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activeTab="6"/>
  </bookViews>
  <sheets>
    <sheet name="Price Summary Eff 6-1-16" sheetId="2" r:id="rId1"/>
    <sheet name="Residential" sheetId="7" r:id="rId2"/>
    <sheet name="Sch 6" sheetId="3" r:id="rId3"/>
    <sheet name="Sch 6A" sheetId="5" r:id="rId4"/>
    <sheet name="Sch 23" sheetId="4" r:id="rId5"/>
    <sheet name="Residential Proposed NEM" sheetId="8" r:id="rId6"/>
    <sheet name="Cost of Energy Summary" sheetId="10" r:id="rId7"/>
    <sheet name="Proposed Rate Design" sheetId="1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\0" localSheetId="7">[1]Jan!#REF!</definedName>
    <definedName name="\0">[1]Jan!#REF!</definedName>
    <definedName name="\A" localSheetId="7">#REF!</definedName>
    <definedName name="\A">#REF!</definedName>
    <definedName name="\B" localSheetId="7">#REF!</definedName>
    <definedName name="\B">#REF!</definedName>
    <definedName name="\BACK1" localSheetId="7">#REF!</definedName>
    <definedName name="\BACK1">#REF!</definedName>
    <definedName name="\BLOCK" localSheetId="7">#REF!</definedName>
    <definedName name="\BLOCK">#REF!</definedName>
    <definedName name="\BLOCKT" localSheetId="7">#REF!</definedName>
    <definedName name="\BLOCKT">#REF!</definedName>
    <definedName name="\C" localSheetId="7">#REF!</definedName>
    <definedName name="\C">#REF!</definedName>
    <definedName name="\COMP" localSheetId="7">#REF!</definedName>
    <definedName name="\COMP">#REF!</definedName>
    <definedName name="\COMPT" localSheetId="7">#REF!</definedName>
    <definedName name="\COMPT">#REF!</definedName>
    <definedName name="\E" localSheetId="7">#REF!</definedName>
    <definedName name="\E">#REF!</definedName>
    <definedName name="\G" localSheetId="7">#REF!</definedName>
    <definedName name="\G">#REF!</definedName>
    <definedName name="\I" localSheetId="7">#REF!</definedName>
    <definedName name="\I">#REF!</definedName>
    <definedName name="\K" localSheetId="7">#REF!</definedName>
    <definedName name="\K">#REF!</definedName>
    <definedName name="\L" localSheetId="7">#REF!</definedName>
    <definedName name="\L">#REF!</definedName>
    <definedName name="\M" localSheetId="7">#REF!</definedName>
    <definedName name="\M">#REF!</definedName>
    <definedName name="\P" localSheetId="7">#REF!</definedName>
    <definedName name="\P">#REF!</definedName>
    <definedName name="\Q" localSheetId="7">[2]Actual!#REF!</definedName>
    <definedName name="\Q">[2]Actual!#REF!</definedName>
    <definedName name="\R" localSheetId="7">#REF!</definedName>
    <definedName name="\R">#REF!</definedName>
    <definedName name="\S" localSheetId="7">#REF!</definedName>
    <definedName name="\S">#REF!</definedName>
    <definedName name="\TABLE1" localSheetId="7">#REF!</definedName>
    <definedName name="\TABLE1">#REF!</definedName>
    <definedName name="\TABLE2" localSheetId="7">#REF!</definedName>
    <definedName name="\TABLE2">#REF!</definedName>
    <definedName name="\TABLEA" localSheetId="7">#REF!</definedName>
    <definedName name="\TABLEA">#REF!</definedName>
    <definedName name="\TBL1" localSheetId="7">#REF!</definedName>
    <definedName name="\TBL1">#REF!</definedName>
    <definedName name="\TBL2" localSheetId="7">#REF!</definedName>
    <definedName name="\TBL2">#REF!</definedName>
    <definedName name="\TBL3" localSheetId="7">#REF!</definedName>
    <definedName name="\TBL3">#REF!</definedName>
    <definedName name="\TBL4" localSheetId="7">#REF!</definedName>
    <definedName name="\TBL4">#REF!</definedName>
    <definedName name="\TBL5" localSheetId="7">#REF!</definedName>
    <definedName name="\TBL5">#REF!</definedName>
    <definedName name="\W" localSheetId="7">#REF!</definedName>
    <definedName name="\W">#REF!</definedName>
    <definedName name="\WORK1" localSheetId="7">#REF!</definedName>
    <definedName name="\WORK1">#REF!</definedName>
    <definedName name="\X" localSheetId="7">#REF!</definedName>
    <definedName name="\X">#REF!</definedName>
    <definedName name="\Z" localSheetId="7">#REF!</definedName>
    <definedName name="\Z">#REF!</definedName>
    <definedName name="__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7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7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7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7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7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7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 localSheetId="7">[1]Jan!#REF!</definedName>
    <definedName name="____MEN3">[1]Jan!#REF!</definedName>
    <definedName name="____OM1" localSheetId="7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TOP1" localSheetId="7">[1]Jan!#REF!</definedName>
    <definedName name="____TOP1">[1]Jan!#REF!</definedName>
    <definedName name="___DAT1" localSheetId="7">#REF!</definedName>
    <definedName name="___DAT1">#REF!</definedName>
    <definedName name="___DAT11" localSheetId="7">[3]Sheet1!#REF!</definedName>
    <definedName name="___DAT11">[4]Sheet1!#REF!</definedName>
    <definedName name="___DAT12" localSheetId="7">[3]Sheet1!#REF!</definedName>
    <definedName name="___DAT12">[4]Sheet1!#REF!</definedName>
    <definedName name="___DAT2" localSheetId="7">#REF!</definedName>
    <definedName name="___DAT2">#REF!</definedName>
    <definedName name="___DAT3" localSheetId="7">#REF!</definedName>
    <definedName name="___DAT3">#REF!</definedName>
    <definedName name="___DAT4" localSheetId="7">#REF!</definedName>
    <definedName name="___DAT4">#REF!</definedName>
    <definedName name="___DAT5" localSheetId="7">#REF!</definedName>
    <definedName name="___DAT5">#REF!</definedName>
    <definedName name="___DAT6" localSheetId="7">#REF!</definedName>
    <definedName name="___DAT6">#REF!</definedName>
    <definedName name="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 localSheetId="7">[1]Jan!#REF!</definedName>
    <definedName name="___MEN2">[1]Jan!#REF!</definedName>
    <definedName name="___MEN3" localSheetId="7">[1]Jan!#REF!</definedName>
    <definedName name="___MEN3">[1]Jan!#REF!</definedName>
    <definedName name="___OM1" localSheetId="7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 localSheetId="7">[1]Jan!#REF!</definedName>
    <definedName name="___TOP1">[1]Jan!#REF!</definedName>
    <definedName name="__123Graph_A" localSheetId="7" hidden="1">[5]Inputs!#REF!</definedName>
    <definedName name="__123Graph_A" hidden="1">[5]Inputs!#REF!</definedName>
    <definedName name="__123Graph_B" localSheetId="7" hidden="1">[5]Inputs!#REF!</definedName>
    <definedName name="__123Graph_B" hidden="1">[5]Inputs!#REF!</definedName>
    <definedName name="__123Graph_D" localSheetId="7" hidden="1">[5]Inputs!#REF!</definedName>
    <definedName name="__123Graph_D" hidden="1">[5]Inputs!#REF!</definedName>
    <definedName name="__123Graph_E" localSheetId="7" hidden="1">[6]Input!$E$22:$E$37</definedName>
    <definedName name="__123Graph_E" hidden="1">[7]Input!$E$22:$E$37</definedName>
    <definedName name="__123Graph_F" localSheetId="7" hidden="1">[6]Input!$D$22:$D$37</definedName>
    <definedName name="__123Graph_F" hidden="1">[7]Input!$D$22:$D$37</definedName>
    <definedName name="__att3" localSheetId="7">#REF!</definedName>
    <definedName name="__att3">#REF!</definedName>
    <definedName name="__att7" localSheetId="7">#REF!</definedName>
    <definedName name="__att7">#REF!</definedName>
    <definedName name="__AUG96" localSheetId="7">#REF!</definedName>
    <definedName name="__AUG96">#REF!</definedName>
    <definedName name="__DAT1" localSheetId="7">#REF!</definedName>
    <definedName name="__DAT1">#REF!</definedName>
    <definedName name="__DAT10" localSheetId="7">#REF!</definedName>
    <definedName name="__DAT10">#REF!</definedName>
    <definedName name="__DAT11" localSheetId="7">[3]Sheet1!#REF!</definedName>
    <definedName name="__DAT11">[4]Sheet1!#REF!</definedName>
    <definedName name="__DAT12" localSheetId="7">[3]Sheet1!#REF!</definedName>
    <definedName name="__DAT12">[4]Sheet1!#REF!</definedName>
    <definedName name="__DAT13" localSheetId="7">#REF!</definedName>
    <definedName name="__DAT13">#REF!</definedName>
    <definedName name="__DAT2" localSheetId="7">#REF!</definedName>
    <definedName name="__DAT2">#REF!</definedName>
    <definedName name="__DAT3" localSheetId="7">#REF!</definedName>
    <definedName name="__DAT3">#REF!</definedName>
    <definedName name="__DAT4" localSheetId="7">#REF!</definedName>
    <definedName name="__DAT4">#REF!</definedName>
    <definedName name="__DAT5" localSheetId="7">#REF!</definedName>
    <definedName name="__DAT5">#REF!</definedName>
    <definedName name="__DAT6" localSheetId="7">#REF!</definedName>
    <definedName name="__DAT6">#REF!</definedName>
    <definedName name="__DAT7" localSheetId="7">#REF!</definedName>
    <definedName name="__DAT7">#REF!</definedName>
    <definedName name="__DAT8" localSheetId="7">#REF!</definedName>
    <definedName name="__DAT8">#REF!</definedName>
    <definedName name="__DAT9" localSheetId="7">#REF!</definedName>
    <definedName name="__DAT9">#REF!</definedName>
    <definedName name="__DEC94" localSheetId="7">#REF!</definedName>
    <definedName name="__DEC94">#REF!</definedName>
    <definedName name="__DEC95" localSheetId="7">#REF!</definedName>
    <definedName name="__DEC95">#REF!</definedName>
    <definedName name="__DEC96" localSheetId="7">#REF!</definedName>
    <definedName name="__DEC96">#REF!</definedName>
    <definedName name="__DEC97" localSheetId="7">#REF!</definedName>
    <definedName name="__DEC97">#REF!</definedName>
    <definedName name="__FEB96" localSheetId="7">#REF!</definedName>
    <definedName name="__FEB96">#REF!</definedName>
    <definedName name="__FEB97" localSheetId="7">#REF!</definedName>
    <definedName name="__FEB97">#REF!</definedName>
    <definedName name="__FEB98" localSheetId="7">#REF!</definedName>
    <definedName name="__FEB98">#REF!</definedName>
    <definedName name="__j1" localSheetId="7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7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7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7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7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 localSheetId="7">#REF!</definedName>
    <definedName name="__JAN98">#REF!</definedName>
    <definedName name="__MAY95" localSheetId="7">#REF!</definedName>
    <definedName name="__MAY95">#REF!</definedName>
    <definedName name="__MAY97" localSheetId="7">#REF!</definedName>
    <definedName name="__MAY97">#REF!</definedName>
    <definedName name="__MAY98" localSheetId="7">#REF!</definedName>
    <definedName name="__MAY98">#REF!</definedName>
    <definedName name="__MEN2" localSheetId="7">[1]Jan!#REF!</definedName>
    <definedName name="__MEN2">[1]Jan!#REF!</definedName>
    <definedName name="__MEN3" localSheetId="7">[1]Jan!#REF!</definedName>
    <definedName name="__MEN3">[1]Jan!#REF!</definedName>
    <definedName name="__NOV97" localSheetId="7">#REF!</definedName>
    <definedName name="__NOV97">#REF!</definedName>
    <definedName name="__OCT95" localSheetId="7">#REF!</definedName>
    <definedName name="__OCT95">#REF!</definedName>
    <definedName name="__OCT97" localSheetId="7">#REF!</definedName>
    <definedName name="__OCT97">#REF!</definedName>
    <definedName name="__OM1" localSheetId="7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ab10" localSheetId="7">#REF!</definedName>
    <definedName name="__tab10">#REF!</definedName>
    <definedName name="__tab11" localSheetId="7">#REF!</definedName>
    <definedName name="__tab11">#REF!</definedName>
    <definedName name="__tab12" localSheetId="7">#REF!</definedName>
    <definedName name="__tab12">#REF!</definedName>
    <definedName name="__tab3" localSheetId="7">#REF!</definedName>
    <definedName name="__tab3">#REF!</definedName>
    <definedName name="__tab4" localSheetId="7">#REF!</definedName>
    <definedName name="__tab4">#REF!</definedName>
    <definedName name="__tab5" localSheetId="7">#REF!</definedName>
    <definedName name="__tab5">#REF!</definedName>
    <definedName name="__tab6" localSheetId="7">#REF!</definedName>
    <definedName name="__tab6">#REF!</definedName>
    <definedName name="__tab7" localSheetId="7">#REF!</definedName>
    <definedName name="__tab7">#REF!</definedName>
    <definedName name="__tab8" localSheetId="7">#REF!</definedName>
    <definedName name="__tab8">#REF!</definedName>
    <definedName name="__tab9" localSheetId="7">#REF!</definedName>
    <definedName name="__tab9">#REF!</definedName>
    <definedName name="__TOP1" localSheetId="7">[1]Jan!#REF!</definedName>
    <definedName name="__TOP1">[1]Jan!#REF!</definedName>
    <definedName name="__WO800" localSheetId="7">#REF!</definedName>
    <definedName name="__WO800">#REF!</definedName>
    <definedName name="__WO800802" localSheetId="7">#REF!</definedName>
    <definedName name="__WO800802">#REF!</definedName>
    <definedName name="_1_0Price_Ta" localSheetId="7">#REF!</definedName>
    <definedName name="_1_0Price_Ta">#REF!</definedName>
    <definedName name="_100_SUM" localSheetId="7">#REF!</definedName>
    <definedName name="_100_SUM">#REF!</definedName>
    <definedName name="_1Price_Ta" localSheetId="7">#REF!</definedName>
    <definedName name="_1Price_Ta">#REF!</definedName>
    <definedName name="_2Price_Ta" localSheetId="7">#REF!</definedName>
    <definedName name="_2Price_Ta">#REF!</definedName>
    <definedName name="_3Price_Ta" localSheetId="7">#REF!</definedName>
    <definedName name="_3Price_Ta">#REF!</definedName>
    <definedName name="_5Price_Ta" localSheetId="7">#REF!</definedName>
    <definedName name="_5Price_Ta">#REF!</definedName>
    <definedName name="_att3" localSheetId="7">#REF!</definedName>
    <definedName name="_att3">#REF!</definedName>
    <definedName name="_att7" localSheetId="7">#REF!</definedName>
    <definedName name="_att7">#REF!</definedName>
    <definedName name="_AUG96" localSheetId="7">#REF!</definedName>
    <definedName name="_AUG96">#REF!</definedName>
    <definedName name="_B" localSheetId="7">#REF!</definedName>
    <definedName name="_B">#REF!</definedName>
    <definedName name="_BLOCK" localSheetId="7">#REF!</definedName>
    <definedName name="_BLOCK">#REF!</definedName>
    <definedName name="_BLOCKT" localSheetId="7">#REF!</definedName>
    <definedName name="_BLOCKT">#REF!</definedName>
    <definedName name="_COMP" localSheetId="7">#REF!</definedName>
    <definedName name="_COMP">#REF!</definedName>
    <definedName name="_COMPR" localSheetId="7">#REF!</definedName>
    <definedName name="_COMPR">#REF!</definedName>
    <definedName name="_COMPT" localSheetId="7">#REF!</definedName>
    <definedName name="_COMPT">#REF!</definedName>
    <definedName name="_DAT1" localSheetId="7">#REF!</definedName>
    <definedName name="_DAT1">#REF!</definedName>
    <definedName name="_DAT10" localSheetId="7">#REF!</definedName>
    <definedName name="_DAT10">#REF!</definedName>
    <definedName name="_DAT11" localSheetId="7">[3]Sheet1!#REF!</definedName>
    <definedName name="_DAT11">[4]Sheet1!#REF!</definedName>
    <definedName name="_DAT12" localSheetId="7">[3]Sheet1!#REF!</definedName>
    <definedName name="_DAT12">[4]Sheet1!#REF!</definedName>
    <definedName name="_DAT13" localSheetId="7">#REF!</definedName>
    <definedName name="_DAT13">#REF!</definedName>
    <definedName name="_DAT2" localSheetId="7">#REF!</definedName>
    <definedName name="_DAT2">#REF!</definedName>
    <definedName name="_DAT3" localSheetId="7">#REF!</definedName>
    <definedName name="_DAT3">#REF!</definedName>
    <definedName name="_DAT4" localSheetId="7">#REF!</definedName>
    <definedName name="_DAT4">#REF!</definedName>
    <definedName name="_DAT5" localSheetId="7">#REF!</definedName>
    <definedName name="_DAT5">#REF!</definedName>
    <definedName name="_DAT6" localSheetId="7">#REF!</definedName>
    <definedName name="_DAT6">#REF!</definedName>
    <definedName name="_DAT7" localSheetId="7">#REF!</definedName>
    <definedName name="_DAT7">#REF!</definedName>
    <definedName name="_DAT8" localSheetId="7">#REF!</definedName>
    <definedName name="_DAT8">#REF!</definedName>
    <definedName name="_DAT9" localSheetId="7">#REF!</definedName>
    <definedName name="_DAT9">#REF!</definedName>
    <definedName name="_DEC94" localSheetId="7">#REF!</definedName>
    <definedName name="_DEC94">#REF!</definedName>
    <definedName name="_DEC95" localSheetId="7">#REF!</definedName>
    <definedName name="_DEC95">#REF!</definedName>
    <definedName name="_DEC96" localSheetId="7">#REF!</definedName>
    <definedName name="_DEC96">#REF!</definedName>
    <definedName name="_DEC97" localSheetId="7">#REF!</definedName>
    <definedName name="_DEC97">#REF!</definedName>
    <definedName name="_FEB96" localSheetId="7">#REF!</definedName>
    <definedName name="_FEB96">#REF!</definedName>
    <definedName name="_FEB97" localSheetId="7">#REF!</definedName>
    <definedName name="_FEB97">#REF!</definedName>
    <definedName name="_FEB98" localSheetId="7">#REF!</definedName>
    <definedName name="_FEB98">#REF!</definedName>
    <definedName name="_Fill" localSheetId="7" hidden="1">#REF!</definedName>
    <definedName name="_Fill" hidden="1">#REF!</definedName>
    <definedName name="_xlnm._FilterDatabase" localSheetId="0" hidden="1">'Price Summary Eff 6-1-16'!$K$1:$K$443</definedName>
    <definedName name="_xlnm._FilterDatabase" localSheetId="7" hidden="1">#REF!</definedName>
    <definedName name="_xlnm._FilterDatabase" hidden="1">#REF!</definedName>
    <definedName name="_idahoshr" localSheetId="7">#REF!</definedName>
    <definedName name="_idahoshr">#REF!</definedName>
    <definedName name="_j1" localSheetId="7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7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7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7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7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 localSheetId="7">#REF!</definedName>
    <definedName name="_JAN98">#REF!</definedName>
    <definedName name="_Key1" localSheetId="7" hidden="1">#REF!</definedName>
    <definedName name="_Key1" localSheetId="1" hidden="1">#REF!</definedName>
    <definedName name="_Key1" localSheetId="5" hidden="1">#REF!</definedName>
    <definedName name="_Key1" localSheetId="4" hidden="1">#REF!</definedName>
    <definedName name="_Key1" localSheetId="3" hidden="1">#REF!</definedName>
    <definedName name="_Key1" hidden="1">#REF!</definedName>
    <definedName name="_Key2" localSheetId="7" hidden="1">#REF!</definedName>
    <definedName name="_Key2" localSheetId="1" hidden="1">#REF!</definedName>
    <definedName name="_Key2" localSheetId="5" hidden="1">#REF!</definedName>
    <definedName name="_Key2" localSheetId="4" hidden="1">#REF!</definedName>
    <definedName name="_Key2" localSheetId="3" hidden="1">#REF!</definedName>
    <definedName name="_Key2" hidden="1">#REF!</definedName>
    <definedName name="_MAY95" localSheetId="7">#REF!</definedName>
    <definedName name="_MAY95">#REF!</definedName>
    <definedName name="_MAY97" localSheetId="7">#REF!</definedName>
    <definedName name="_MAY97">#REF!</definedName>
    <definedName name="_MAY98" localSheetId="7">#REF!</definedName>
    <definedName name="_MAY98">#REF!</definedName>
    <definedName name="_MEN2" localSheetId="7">[1]Jan!#REF!</definedName>
    <definedName name="_MEN2">[1]Jan!#REF!</definedName>
    <definedName name="_MEN3" localSheetId="7">[1]Jan!#REF!</definedName>
    <definedName name="_MEN3">[1]Jan!#REF!</definedName>
    <definedName name="_NOV97" localSheetId="7">#REF!</definedName>
    <definedName name="_NOV97">#REF!</definedName>
    <definedName name="_OCT95" localSheetId="7">#REF!</definedName>
    <definedName name="_OCT95">#REF!</definedName>
    <definedName name="_OCT97" localSheetId="7">#REF!</definedName>
    <definedName name="_OCT97">#REF!</definedName>
    <definedName name="_OM1" localSheetId="7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localSheetId="7" hidden="1">255</definedName>
    <definedName name="_Order2" hidden="1">0</definedName>
    <definedName name="_P" localSheetId="7">#REF!</definedName>
    <definedName name="_P">#REF!</definedName>
    <definedName name="_Regression_Out" localSheetId="7" hidden="1">#REF!</definedName>
    <definedName name="_Regression_Out" hidden="1">#REF!</definedName>
    <definedName name="_Regression_X" localSheetId="7" hidden="1">#REF!</definedName>
    <definedName name="_Regression_X" hidden="1">#REF!</definedName>
    <definedName name="_Regression_Y" localSheetId="7" hidden="1">#REF!</definedName>
    <definedName name="_Regression_Y" hidden="1">#REF!</definedName>
    <definedName name="_Sort" localSheetId="7" hidden="1">#REF!</definedName>
    <definedName name="_Sort" localSheetId="1" hidden="1">#REF!</definedName>
    <definedName name="_Sort" localSheetId="5" hidden="1">#REF!</definedName>
    <definedName name="_Sort" localSheetId="4" hidden="1">#REF!</definedName>
    <definedName name="_Sort" localSheetId="3" hidden="1">#REF!</definedName>
    <definedName name="_Sort" hidden="1">#REF!</definedName>
    <definedName name="_SPL" localSheetId="7">#REF!</definedName>
    <definedName name="_SPL">#REF!</definedName>
    <definedName name="_tab10" localSheetId="7">#REF!</definedName>
    <definedName name="_tab10">#REF!</definedName>
    <definedName name="_tab11" localSheetId="7">#REF!</definedName>
    <definedName name="_tab11">#REF!</definedName>
    <definedName name="_tab12" localSheetId="7">#REF!</definedName>
    <definedName name="_tab12">#REF!</definedName>
    <definedName name="_tab3" localSheetId="7">#REF!</definedName>
    <definedName name="_tab3">#REF!</definedName>
    <definedName name="_tab4" localSheetId="7">#REF!</definedName>
    <definedName name="_tab4">#REF!</definedName>
    <definedName name="_tab5" localSheetId="7">#REF!</definedName>
    <definedName name="_tab5">#REF!</definedName>
    <definedName name="_tab6" localSheetId="7">#REF!</definedName>
    <definedName name="_tab6">#REF!</definedName>
    <definedName name="_tab7" localSheetId="7">#REF!</definedName>
    <definedName name="_tab7">#REF!</definedName>
    <definedName name="_tab8" localSheetId="7">#REF!</definedName>
    <definedName name="_tab8">#REF!</definedName>
    <definedName name="_tab9" localSheetId="7">#REF!</definedName>
    <definedName name="_tab9">#REF!</definedName>
    <definedName name="_TOP1" localSheetId="7">[1]Jan!#REF!</definedName>
    <definedName name="_TOP1">[1]Jan!#REF!</definedName>
    <definedName name="_WO800" localSheetId="7">#REF!</definedName>
    <definedName name="_WO800">#REF!</definedName>
    <definedName name="_WO800802" localSheetId="7">#REF!</definedName>
    <definedName name="_WO800802">#REF!</definedName>
    <definedName name="a" hidden="1">'[5]DSM Output'!$J$21:$J$23</definedName>
    <definedName name="A_36" localSheetId="7">#REF!</definedName>
    <definedName name="A_36">#REF!</definedName>
    <definedName name="ABSTRACT" localSheetId="7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rued">'[8]-'!$B$1:$B$15</definedName>
    <definedName name="Acct108364" localSheetId="7">'[9]Func Study'!#REF!</definedName>
    <definedName name="Acct108364">'[10]Func Study'!#REF!</definedName>
    <definedName name="Acct108364S" localSheetId="7">'[9]Func Study'!#REF!</definedName>
    <definedName name="Acct108364S">'[10]Func Study'!#REF!</definedName>
    <definedName name="Acct108D_S">'[11]Func Study'!$H$2448</definedName>
    <definedName name="Acct108D00S">'[11]Func Study'!$H$2440</definedName>
    <definedName name="Acct108DSS">'[11]Func Study'!$H$2444</definedName>
    <definedName name="Acct151SE" localSheetId="7">'[11]Func Study'!#REF!</definedName>
    <definedName name="Acct151SE">'[11]Func Study'!#REF!</definedName>
    <definedName name="Acct154SNPP" localSheetId="7">'[12]Functional Study'!$H$2034</definedName>
    <definedName name="Acct154SNPP">'[13]Functional Study'!$H$2034</definedName>
    <definedName name="Acct200DGP" localSheetId="7">'[14]Functional Study'!#REF!</definedName>
    <definedName name="Acct200DGP">'[15]Functional Study'!#REF!</definedName>
    <definedName name="Acct228.42TROJD" localSheetId="7">'[16]Func Study'!#REF!</definedName>
    <definedName name="Acct228.42TROJD">'[16]Func Study'!#REF!</definedName>
    <definedName name="ACCT2281">'[11]Func Study'!$H$2216</definedName>
    <definedName name="Acct2281SO" localSheetId="7">'[12]Functional Study'!$H$2139</definedName>
    <definedName name="Acct2281SO">'[13]Functional Study'!$H$2139</definedName>
    <definedName name="Acct2282">'[11]Func Study'!$H$2220</definedName>
    <definedName name="Acct2283">'[11]Func Study'!$H$2224</definedName>
    <definedName name="Acct2283S">'[11]Func Study'!$H$2228</definedName>
    <definedName name="Acct2283SO" localSheetId="7">'[12]Functional Study'!$H$2147</definedName>
    <definedName name="Acct2283SO">'[13]Functional Study'!$H$2147</definedName>
    <definedName name="Acct22841SE" localSheetId="7">'[12]Functional Study'!$H$2155</definedName>
    <definedName name="Acct22841SE">'[13]Functional Study'!$H$2155</definedName>
    <definedName name="Acct22842">'[11]Func Study'!$H$2237</definedName>
    <definedName name="Acct22842TROJD" localSheetId="7">'[16]Func Study'!#REF!</definedName>
    <definedName name="Acct22842TROJD">'[16]Func Study'!#REF!</definedName>
    <definedName name="Acct228SO">'[11]Func Study'!$H$2219</definedName>
    <definedName name="ACCT25398">'[11]Func Study'!$H$2249</definedName>
    <definedName name="Acct25399">'[11]Func Study'!$H$2256</definedName>
    <definedName name="Acct254">'[11]Func Study'!$H$2233</definedName>
    <definedName name="ACCT254SO" localSheetId="7">'[12]Functional Study'!$H$2151</definedName>
    <definedName name="ACCT254SO">'[13]Functional Study'!$H$2151</definedName>
    <definedName name="Acct282DITBAL">[17]FuncStudy!$F$1912</definedName>
    <definedName name="Acct282SGP" localSheetId="7">'[12]Functional Study'!#REF!</definedName>
    <definedName name="Acct282SGP">'[13]Functional Study'!#REF!</definedName>
    <definedName name="Acct350">'[11]Func Study'!$H$1660</definedName>
    <definedName name="Acct352">'[11]Func Study'!$H$1667</definedName>
    <definedName name="Acct353">'[11]Func Study'!$H$1673</definedName>
    <definedName name="Acct354">'[11]Func Study'!$H$1679</definedName>
    <definedName name="Acct355">'[11]Func Study'!$H$1685</definedName>
    <definedName name="Acct356">'[11]Func Study'!$H$1691</definedName>
    <definedName name="Acct357">'[11]Func Study'!$H$1697</definedName>
    <definedName name="Acct358">'[11]Func Study'!$H$1703</definedName>
    <definedName name="Acct359">'[11]Func Study'!$H$1709</definedName>
    <definedName name="Acct360">'[11]Func Study'!$H$1729</definedName>
    <definedName name="Acct361">'[11]Func Study'!$H$1735</definedName>
    <definedName name="Acct362">'[11]Func Study'!$H$1741</definedName>
    <definedName name="Acct364">'[11]Func Study'!$H$1748</definedName>
    <definedName name="Acct365">'[11]Func Study'!$H$1755</definedName>
    <definedName name="Acct366">'[11]Func Study'!$H$1762</definedName>
    <definedName name="Acct367">'[11]Func Study'!$H$1769</definedName>
    <definedName name="Acct368">'[11]Func Study'!$H$1775</definedName>
    <definedName name="Acct369">'[11]Func Study'!$H$1782</definedName>
    <definedName name="Acct370">'[11]Func Study'!$H$1793</definedName>
    <definedName name="Acct371">'[11]Func Study'!$H$1800</definedName>
    <definedName name="Acct371___Demand__Primary" localSheetId="7">'[14]Functional Study'!$I$1518</definedName>
    <definedName name="Acct371___Demand__Primary">'[15]Functional Study'!$I$1518</definedName>
    <definedName name="Acct372">'[11]Func Study'!$H$1807</definedName>
    <definedName name="Acct372A">'[11]Func Study'!$H$1806</definedName>
    <definedName name="Acct372DP">'[11]Func Study'!$H$1804</definedName>
    <definedName name="Acct372DS">'[11]Func Study'!$H$1805</definedName>
    <definedName name="Acct373">'[11]Func Study'!$H$1813</definedName>
    <definedName name="Acct403HPSG" localSheetId="7">'[11]Func Study'!#REF!</definedName>
    <definedName name="Acct403HPSG">'[11]Func Study'!#REF!</definedName>
    <definedName name="Acct41011" localSheetId="7">'[18]Functional Study'!#REF!</definedName>
    <definedName name="Acct41011">'[19]Functional Study'!#REF!</definedName>
    <definedName name="Acct41011BADDEBT" localSheetId="7">'[18]Functional Study'!#REF!</definedName>
    <definedName name="Acct41011BADDEBT">'[19]Functional Study'!#REF!</definedName>
    <definedName name="Acct41011DITEXP" localSheetId="7">'[18]Functional Study'!#REF!</definedName>
    <definedName name="Acct41011DITEXP">'[19]Functional Study'!#REF!</definedName>
    <definedName name="Acct41011S" localSheetId="7">'[18]Functional Study'!#REF!</definedName>
    <definedName name="Acct41011S">'[19]Functional Study'!#REF!</definedName>
    <definedName name="Acct41011SE" localSheetId="7">'[18]Functional Study'!#REF!</definedName>
    <definedName name="Acct41011SE">'[19]Functional Study'!#REF!</definedName>
    <definedName name="Acct41011SG1" localSheetId="7">'[18]Functional Study'!#REF!</definedName>
    <definedName name="Acct41011SG1">'[19]Functional Study'!#REF!</definedName>
    <definedName name="Acct41011SG2" localSheetId="7">'[18]Functional Study'!#REF!</definedName>
    <definedName name="Acct41011SG2">'[19]Functional Study'!#REF!</definedName>
    <definedName name="ACCT41011SGCT" localSheetId="7">'[18]Functional Study'!#REF!</definedName>
    <definedName name="ACCT41011SGCT">'[19]Functional Study'!#REF!</definedName>
    <definedName name="Acct41011SGPP" localSheetId="7">'[18]Functional Study'!#REF!</definedName>
    <definedName name="Acct41011SGPP">'[19]Functional Study'!#REF!</definedName>
    <definedName name="Acct41011SNP" localSheetId="7">'[18]Functional Study'!#REF!</definedName>
    <definedName name="Acct41011SNP">'[19]Functional Study'!#REF!</definedName>
    <definedName name="ACCT41011SNPD" localSheetId="7">'[18]Functional Study'!#REF!</definedName>
    <definedName name="ACCT41011SNPD">'[19]Functional Study'!#REF!</definedName>
    <definedName name="Acct41011SO" localSheetId="7">'[18]Functional Study'!#REF!</definedName>
    <definedName name="Acct41011SO">'[19]Functional Study'!#REF!</definedName>
    <definedName name="Acct41011TROJP" localSheetId="7">'[18]Functional Study'!#REF!</definedName>
    <definedName name="Acct41011TROJP">'[19]Functional Study'!#REF!</definedName>
    <definedName name="Acct41111" localSheetId="7">'[18]Functional Study'!#REF!</definedName>
    <definedName name="Acct41111">'[19]Functional Study'!#REF!</definedName>
    <definedName name="Acct41111BADDEBT" localSheetId="7">'[18]Functional Study'!#REF!</definedName>
    <definedName name="Acct41111BADDEBT">'[19]Functional Study'!#REF!</definedName>
    <definedName name="Acct41111DITEXP" localSheetId="7">'[18]Functional Study'!#REF!</definedName>
    <definedName name="Acct41111DITEXP">'[19]Functional Study'!#REF!</definedName>
    <definedName name="Acct41111S" localSheetId="7">'[18]Functional Study'!#REF!</definedName>
    <definedName name="Acct41111S">'[19]Functional Study'!#REF!</definedName>
    <definedName name="Acct41111SE" localSheetId="7">'[18]Functional Study'!#REF!</definedName>
    <definedName name="Acct41111SE">'[19]Functional Study'!#REF!</definedName>
    <definedName name="Acct41111SG1" localSheetId="7">'[18]Functional Study'!#REF!</definedName>
    <definedName name="Acct41111SG1">'[19]Functional Study'!#REF!</definedName>
    <definedName name="Acct41111SG2" localSheetId="7">'[18]Functional Study'!#REF!</definedName>
    <definedName name="Acct41111SG2">'[19]Functional Study'!#REF!</definedName>
    <definedName name="Acct41111SG3" localSheetId="7">'[18]Functional Study'!#REF!</definedName>
    <definedName name="Acct41111SG3">'[19]Functional Study'!#REF!</definedName>
    <definedName name="Acct41111SGPP" localSheetId="7">'[18]Functional Study'!#REF!</definedName>
    <definedName name="Acct41111SGPP">'[19]Functional Study'!#REF!</definedName>
    <definedName name="Acct41111SNP" localSheetId="7">'[18]Functional Study'!#REF!</definedName>
    <definedName name="Acct41111SNP">'[19]Functional Study'!#REF!</definedName>
    <definedName name="Acct41111SNTP" localSheetId="7">'[18]Functional Study'!#REF!</definedName>
    <definedName name="Acct41111SNTP">'[19]Functional Study'!#REF!</definedName>
    <definedName name="Acct41111SO" localSheetId="7">'[18]Functional Study'!#REF!</definedName>
    <definedName name="Acct41111SO">'[19]Functional Study'!#REF!</definedName>
    <definedName name="Acct41111TROJP" localSheetId="7">'[18]Functional Study'!#REF!</definedName>
    <definedName name="Acct41111TROJP">'[19]Functional Study'!#REF!</definedName>
    <definedName name="Acct411BADDEBT" localSheetId="7">'[18]Functional Study'!#REF!</definedName>
    <definedName name="Acct411BADDEBT">'[19]Functional Study'!#REF!</definedName>
    <definedName name="Acct411DGP" localSheetId="7">'[18]Functional Study'!#REF!</definedName>
    <definedName name="Acct411DGP">'[19]Functional Study'!#REF!</definedName>
    <definedName name="Acct411DGU" localSheetId="7">'[18]Functional Study'!#REF!</definedName>
    <definedName name="Acct411DGU">'[19]Functional Study'!#REF!</definedName>
    <definedName name="Acct411DITEXP" localSheetId="7">'[18]Functional Study'!#REF!</definedName>
    <definedName name="Acct411DITEXP">'[19]Functional Study'!#REF!</definedName>
    <definedName name="Acct411DNPP" localSheetId="7">'[18]Functional Study'!#REF!</definedName>
    <definedName name="Acct411DNPP">'[19]Functional Study'!#REF!</definedName>
    <definedName name="Acct411DNPTP" localSheetId="7">'[18]Functional Study'!#REF!</definedName>
    <definedName name="Acct411DNPTP">'[19]Functional Study'!#REF!</definedName>
    <definedName name="Acct411S" localSheetId="7">'[18]Functional Study'!#REF!</definedName>
    <definedName name="Acct411S">'[19]Functional Study'!#REF!</definedName>
    <definedName name="Acct411SE" localSheetId="7">'[18]Functional Study'!#REF!</definedName>
    <definedName name="Acct411SE">'[19]Functional Study'!#REF!</definedName>
    <definedName name="Acct411SG" localSheetId="7">'[18]Functional Study'!#REF!</definedName>
    <definedName name="Acct411SG">'[19]Functional Study'!#REF!</definedName>
    <definedName name="Acct411SGPP" localSheetId="7">'[18]Functional Study'!#REF!</definedName>
    <definedName name="Acct411SGPP">'[19]Functional Study'!#REF!</definedName>
    <definedName name="Acct411SO" localSheetId="7">'[18]Functional Study'!#REF!</definedName>
    <definedName name="Acct411SO">'[19]Functional Study'!#REF!</definedName>
    <definedName name="Acct411TROJP" localSheetId="7">'[18]Functional Study'!#REF!</definedName>
    <definedName name="Acct411TROJP">'[19]Functional Study'!#REF!</definedName>
    <definedName name="Acct444S">'[11]Func Study'!$H$264</definedName>
    <definedName name="Acct447" localSheetId="7">'[12]Functional Study'!$H$288</definedName>
    <definedName name="Acct447">'[13]Functional Study'!$H$288</definedName>
    <definedName name="Acct447DGU" localSheetId="7">'[16]Func Study'!#REF!</definedName>
    <definedName name="Acct447DGU">'[16]Func Study'!#REF!</definedName>
    <definedName name="Acct448" localSheetId="7">'[12]Functional Study'!$H$276</definedName>
    <definedName name="Acct448">'[13]Functional Study'!$H$276</definedName>
    <definedName name="Acct448S">'[11]Func Study'!$H$273</definedName>
    <definedName name="Acct448SO" localSheetId="7">'[12]Functional Study'!$H$275</definedName>
    <definedName name="Acct448SO">'[13]Functional Study'!$H$275</definedName>
    <definedName name="Acct450S">'[11]Func Study'!$H$297</definedName>
    <definedName name="Acct451S">'[11]Func Study'!$H$302</definedName>
    <definedName name="Acct454S">'[11]Func Study'!$H$312</definedName>
    <definedName name="Acct456S">'[11]Func Study'!$H$318</definedName>
    <definedName name="Acct502DNPPSU" localSheetId="7">'[11]Func Study'!#REF!</definedName>
    <definedName name="Acct502DNPPSU">'[11]Func Study'!#REF!</definedName>
    <definedName name="ACCT547SSECT" localSheetId="7">'[14]Functional Study'!#REF!</definedName>
    <definedName name="ACCT547SSECT">'[15]Functional Study'!#REF!</definedName>
    <definedName name="ACCT548SSGCT" localSheetId="7">'[14]Functional Study'!#REF!</definedName>
    <definedName name="ACCT548SSGCT">'[15]Functional Study'!#REF!</definedName>
    <definedName name="Acct565" localSheetId="7">'[12]Functional Study'!$H$732</definedName>
    <definedName name="Acct565">'[13]Functional Study'!$H$732</definedName>
    <definedName name="Acct580">'[11]Func Study'!$H$748</definedName>
    <definedName name="Acct581">'[11]Func Study'!$H$753</definedName>
    <definedName name="Acct582">'[11]Func Study'!$H$758</definedName>
    <definedName name="Acct583">'[11]Func Study'!$H$763</definedName>
    <definedName name="Acct584">'[11]Func Study'!$H$768</definedName>
    <definedName name="Acct585">'[11]Func Study'!$H$773</definedName>
    <definedName name="Acct586">'[11]Func Study'!$H$778</definedName>
    <definedName name="Acct587">'[11]Func Study'!$H$783</definedName>
    <definedName name="Acct588">'[11]Func Study'!$H$788</definedName>
    <definedName name="Acct589">'[11]Func Study'!$H$793</definedName>
    <definedName name="Acct590">'[11]Func Study'!$H$798</definedName>
    <definedName name="Acct590DNPD" localSheetId="7">'[12]Functional Study'!$H$828</definedName>
    <definedName name="Acct590DNPD">'[13]Functional Study'!$H$828</definedName>
    <definedName name="Acct590S" localSheetId="7">'[12]Functional Study'!$H$827</definedName>
    <definedName name="Acct590S">'[13]Functional Study'!$H$827</definedName>
    <definedName name="Acct591">'[11]Func Study'!$H$803</definedName>
    <definedName name="Acct592">'[11]Func Study'!$H$808</definedName>
    <definedName name="Acct593">'[11]Func Study'!$H$813</definedName>
    <definedName name="Acct594">'[11]Func Study'!$H$818</definedName>
    <definedName name="Acct595">'[11]Func Study'!$H$823</definedName>
    <definedName name="Acct596">'[11]Func Study'!$H$833</definedName>
    <definedName name="Acct597">'[11]Func Study'!$H$838</definedName>
    <definedName name="Acct598">'[11]Func Study'!$H$843</definedName>
    <definedName name="ACCT904SG" localSheetId="7">'[20]Functional Study'!#REF!</definedName>
    <definedName name="ACCT904SG">'[21]Functional Study'!#REF!</definedName>
    <definedName name="Acct928RE">'[11]Func Study'!$H$983</definedName>
    <definedName name="AcctAGA">'[11]Func Study'!$H$291</definedName>
    <definedName name="AcctDGU" localSheetId="7">'[14]Functional Study'!#REF!</definedName>
    <definedName name="AcctDGU">'[15]Functional Study'!#REF!</definedName>
    <definedName name="AcctFIT">'[11]Func Study'!$H$1422</definedName>
    <definedName name="AcctOWCDGP" localSheetId="7">'[14]Functional Study'!#REF!</definedName>
    <definedName name="AcctOWCDGP">'[15]Functional Study'!#REF!</definedName>
    <definedName name="AcctTable">[22]Variables!$AK$42:$AK$396</definedName>
    <definedName name="AcctTS0">'[11]Func Study'!$H$1717</definedName>
    <definedName name="ActualROE">[17]FuncStudy!$E$61</definedName>
    <definedName name="actualror">[23]WorkArea!$F$86</definedName>
    <definedName name="ACYear">[24]Variables!$C$13</definedName>
    <definedName name="Additions_by_Function_Project_State_Month" localSheetId="7">'[25]Apr 05 - Mar 06 Adds'!#REF!</definedName>
    <definedName name="Additions_by_Function_Project_State_Month">'[26]Apr 05 - Mar 06 Adds'!#REF!</definedName>
    <definedName name="Adjs2avg">[27]Inputs!$L$255:'[27]Inputs'!$T$505</definedName>
    <definedName name="ADJTOTAL" localSheetId="7">#REF!</definedName>
    <definedName name="ADJTOTAL">#REF!</definedName>
    <definedName name="aftertax_ror" localSheetId="7">[28]Utah!#REF!</definedName>
    <definedName name="aftertax_ror">[29]Utah!#REF!</definedName>
    <definedName name="alkjslkj" localSheetId="7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LL" localSheetId="7">#REF!</definedName>
    <definedName name="ALL">#REF!</definedName>
    <definedName name="all_months" localSheetId="7">#REF!</definedName>
    <definedName name="all_months">#REF!</definedName>
    <definedName name="AllocationMethod" localSheetId="7">[30]Variables!$AP$33</definedName>
    <definedName name="AllocationMethod">[31]Variables!$AP$33</definedName>
    <definedName name="annual.hours" localSheetId="7">#REF!</definedName>
    <definedName name="annual.hours">#REF!</definedName>
    <definedName name="anscount" hidden="1">1</definedName>
    <definedName name="APR" localSheetId="7">#REF!</definedName>
    <definedName name="APR">#REF!</definedName>
    <definedName name="APRIL95" localSheetId="7">#REF!</definedName>
    <definedName name="APRIL95">#REF!</definedName>
    <definedName name="APRIL96" localSheetId="7">#REF!</definedName>
    <definedName name="APRIL96">#REF!</definedName>
    <definedName name="APRIL97" localSheetId="7">#REF!</definedName>
    <definedName name="APRIL97">#REF!</definedName>
    <definedName name="APRIL98" localSheetId="7">#REF!</definedName>
    <definedName name="APRIL98">#REF!</definedName>
    <definedName name="APRT" localSheetId="7">#REF!</definedName>
    <definedName name="APRT">#REF!</definedName>
    <definedName name="asa" localSheetId="7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7">#REF!</definedName>
    <definedName name="Ask_Mid_Bid1">#REF!</definedName>
    <definedName name="Ask_Mid_Bid2" localSheetId="7">#REF!</definedName>
    <definedName name="Ask_Mid_Bid2">#REF!</definedName>
    <definedName name="AT_48" localSheetId="7">#REF!</definedName>
    <definedName name="AT_48">#REF!</definedName>
    <definedName name="AUG" localSheetId="7">#REF!</definedName>
    <definedName name="AUG">#REF!</definedName>
    <definedName name="AUGT" localSheetId="7">#REF!</definedName>
    <definedName name="AUGT">#REF!</definedName>
    <definedName name="average.price" localSheetId="7">#REF!</definedName>
    <definedName name="average.price">#REF!</definedName>
    <definedName name="AverageFactors" localSheetId="7">[32]UTCR!$AC$22:$AQ$108</definedName>
    <definedName name="AverageFactors">[33]UTCR!$AC$22:$AQ$108</definedName>
    <definedName name="AverageFuelCost" localSheetId="7">#REF!</definedName>
    <definedName name="AverageFuelCost">#REF!</definedName>
    <definedName name="AverageInput" localSheetId="7">[32]Inputs!$F$3:$I$1722</definedName>
    <definedName name="AverageInput">[33]Inputs!$F$3:$I$1722</definedName>
    <definedName name="AvgFactorCopy" localSheetId="7">#REF!</definedName>
    <definedName name="AvgFactorCopy">#REF!</definedName>
    <definedName name="AvgFactors">[22]Factors!$B$3:$P$99</definedName>
    <definedName name="AVOIDED_COSTS">'[34]Avoided Costs'!$A$3:$G$38</definedName>
    <definedName name="AvoidedCosts">'[24]Avoided Costs'!$A$3:$G$35</definedName>
    <definedName name="b" localSheetId="7">[35]Variables!$AL$29</definedName>
    <definedName name="b">[36]Variables!$AL$29</definedName>
    <definedName name="B1_Print" localSheetId="7">#REF!</definedName>
    <definedName name="B1_Print">#REF!</definedName>
    <definedName name="BACK1" localSheetId="7">#REF!</definedName>
    <definedName name="BACK1">#REF!</definedName>
    <definedName name="BACK2" localSheetId="7">#REF!</definedName>
    <definedName name="BACK2">#REF!</definedName>
    <definedName name="BACK3" localSheetId="7">#REF!</definedName>
    <definedName name="BACK3">#REF!</definedName>
    <definedName name="BACKUP1" localSheetId="7">#REF!</definedName>
    <definedName name="BACKUP1">#REF!</definedName>
    <definedName name="Baseline" localSheetId="7">#REF!</definedName>
    <definedName name="Baseline">#REF!</definedName>
    <definedName name="BLOCK" localSheetId="7">#REF!</definedName>
    <definedName name="BLOCK">#REF!</definedName>
    <definedName name="BLOCKTOP" localSheetId="7">#REF!</definedName>
    <definedName name="BLOCKTOP">#REF!</definedName>
    <definedName name="BOOKADJ" localSheetId="7">#REF!</definedName>
    <definedName name="BOOKADJ">#REF!</definedName>
    <definedName name="Bottom" localSheetId="7">[37]Variance!#REF!</definedName>
    <definedName name="Bottom">[37]Variance!#REF!</definedName>
    <definedName name="budsum2" localSheetId="7">[38]Att1!#REF!</definedName>
    <definedName name="budsum2">[39]Att1!#REF!</definedName>
    <definedName name="bump" localSheetId="7">[28]Utah!#REF!</definedName>
    <definedName name="bump">[29]Utah!#REF!</definedName>
    <definedName name="Burn" localSheetId="7">#REF!</definedName>
    <definedName name="Burn">#REF!</definedName>
    <definedName name="burn.rate" localSheetId="7">#REF!</definedName>
    <definedName name="burn.rate">#REF!</definedName>
    <definedName name="C_" localSheetId="7">'[40]Other States WZAMRT98'!#REF!</definedName>
    <definedName name="C_">'[41]Other States WZAMRT98'!#REF!</definedName>
    <definedName name="calcoutput" localSheetId="7">'[42]Calcoutput (futures)'!$B$7:$J$128</definedName>
    <definedName name="calcoutput">'[43]Calcoutput (futures)'!$B$7:$J$128</definedName>
    <definedName name="Camas" localSheetId="7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 localSheetId="7">'[42]OTC Gas Quotes'!$M$2</definedName>
    <definedName name="Canadian__for_USexchangerate">'[43]OTC Gas Quotes'!$M$2</definedName>
    <definedName name="cap">[44]Readings!$B$2</definedName>
    <definedName name="Capacity" localSheetId="7">#REF!</definedName>
    <definedName name="Capacity">#REF!</definedName>
    <definedName name="cgf" localSheetId="7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7">#REF!</definedName>
    <definedName name="Check">#REF!</definedName>
    <definedName name="Classes">'[45]COS Factor Table'!$F$13:$U$13</definedName>
    <definedName name="Classification">'[11]Func Study'!$AB$251</definedName>
    <definedName name="Cntr" localSheetId="7">[46]Inputs!$N$14</definedName>
    <definedName name="Cntr">[47]Inputs!$N$14</definedName>
    <definedName name="COBAsk" localSheetId="7">#REF!</definedName>
    <definedName name="COBAsk">#REF!</definedName>
    <definedName name="COBAskHist" localSheetId="7">#REF!</definedName>
    <definedName name="COBAskHist">#REF!</definedName>
    <definedName name="COBAskOff" localSheetId="7">#REF!</definedName>
    <definedName name="COBAskOff">#REF!</definedName>
    <definedName name="COBAskToday" localSheetId="7">#REF!</definedName>
    <definedName name="COBAskToday">#REF!</definedName>
    <definedName name="COBBid" localSheetId="7">#REF!</definedName>
    <definedName name="COBBid">#REF!</definedName>
    <definedName name="COBBidHist" localSheetId="7">#REF!</definedName>
    <definedName name="COBBidHist">#REF!</definedName>
    <definedName name="COBBidOff" localSheetId="7">#REF!</definedName>
    <definedName name="COBBidOff">#REF!</definedName>
    <definedName name="COBBidToday" localSheetId="7">#REF!</definedName>
    <definedName name="COBBidToday">#REF!</definedName>
    <definedName name="cobhlhask" localSheetId="7">#REF!</definedName>
    <definedName name="cobhlhask">#REF!</definedName>
    <definedName name="cobhlhbid" localSheetId="7">#REF!</definedName>
    <definedName name="cobhlhbid">#REF!</definedName>
    <definedName name="cogs" localSheetId="7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 localSheetId="7">#REF!</definedName>
    <definedName name="COMADJ">#REF!</definedName>
    <definedName name="combined1" localSheetId="7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 localSheetId="7">[28]Utah!#REF!</definedName>
    <definedName name="comm">[29]Utah!#REF!</definedName>
    <definedName name="comm_cost" localSheetId="7">[28]Utah!#REF!</definedName>
    <definedName name="comm_cost">[29]Utah!#REF!</definedName>
    <definedName name="Comn">[48]Inputs!$K$21</definedName>
    <definedName name="COMP" localSheetId="7">#REF!</definedName>
    <definedName name="COMP">#REF!</definedName>
    <definedName name="COMPACTUAL" localSheetId="7">#REF!</definedName>
    <definedName name="COMPACTUAL">#REF!</definedName>
    <definedName name="COMPT" localSheetId="7">#REF!</definedName>
    <definedName name="COMPT">#REF!</definedName>
    <definedName name="COMPWEATHER" localSheetId="7">#REF!</definedName>
    <definedName name="COMPWEATHER">#REF!</definedName>
    <definedName name="CONTRACTDATA" localSheetId="7">[42]MarketData!#REF!</definedName>
    <definedName name="CONTRACTDATA">[43]MarketData!#REF!</definedName>
    <definedName name="contractsymbol" localSheetId="7">[42]Futures!$B$2:$B$500</definedName>
    <definedName name="contractsymbol">[43]Futures!$B$2:$B$500</definedName>
    <definedName name="ContractTypeDol">'[49]Check Dollars'!$R$258:$S$643</definedName>
    <definedName name="ContractTypeMWh">'[49]Check MWh'!$R$258:$S$643</definedName>
    <definedName name="Conversion" localSheetId="7">[50]Conversion!$A$2:$E$1253</definedName>
    <definedName name="Conversion">[51]Conversion!$A$2:$E$1253</definedName>
    <definedName name="copy" localSheetId="7" hidden="1">#REF!</definedName>
    <definedName name="copy" hidden="1">#REF!</definedName>
    <definedName name="COSAllocOptions">'[45]COS Allocation Options'!$D$3:$G$1394</definedName>
    <definedName name="COSFactors">'[45]COS Factor Table'!$A$15:$A$136</definedName>
    <definedName name="COSFactorTbl">'[45]COS Factor Table'!$F$15:$U$136</definedName>
    <definedName name="COSFacVal">[11]Inputs!$W$11</definedName>
    <definedName name="Cost" localSheetId="7">#REF!</definedName>
    <definedName name="Cost">#REF!</definedName>
    <definedName name="Cost.Load" localSheetId="7">#REF!</definedName>
    <definedName name="Cost.Load">#REF!</definedName>
    <definedName name="Cust_Exp_Acct_903" localSheetId="7">#REF!</definedName>
    <definedName name="Cust_Exp_Acct_903">#REF!</definedName>
    <definedName name="CustNames" localSheetId="7">[52]Codes!$F$1:$H$121</definedName>
    <definedName name="CustNames">[53]Codes!$F$1:$H$121</definedName>
    <definedName name="D" localSheetId="7">#REF!</definedName>
    <definedName name="D">#REF!</definedName>
    <definedName name="D_2" localSheetId="7">#REF!</definedName>
    <definedName name="D_2">#REF!</definedName>
    <definedName name="D_TWKSHT" localSheetId="7">#REF!</definedName>
    <definedName name="D_TWKSHT">#REF!</definedName>
    <definedName name="dana" localSheetId="7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7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1" localSheetId="7">#REF!</definedName>
    <definedName name="DATA1">#REF!</definedName>
    <definedName name="DATA10" localSheetId="7">#REF!</definedName>
    <definedName name="DATA10">#REF!</definedName>
    <definedName name="DATA100" localSheetId="7">#REF!</definedName>
    <definedName name="DATA100">#REF!</definedName>
    <definedName name="DATA101" localSheetId="7">#REF!</definedName>
    <definedName name="DATA101">#REF!</definedName>
    <definedName name="DATA102" localSheetId="7">#REF!</definedName>
    <definedName name="DATA102">#REF!</definedName>
    <definedName name="DATA103" localSheetId="7">#REF!</definedName>
    <definedName name="DATA103">#REF!</definedName>
    <definedName name="DATA104" localSheetId="7">#REF!</definedName>
    <definedName name="DATA104">#REF!</definedName>
    <definedName name="DATA105" localSheetId="7">#REF!</definedName>
    <definedName name="DATA105">#REF!</definedName>
    <definedName name="DATA106" localSheetId="7">#REF!</definedName>
    <definedName name="DATA106">#REF!</definedName>
    <definedName name="DATA107" localSheetId="7">#REF!</definedName>
    <definedName name="DATA107">#REF!</definedName>
    <definedName name="DATA108" localSheetId="7">#REF!</definedName>
    <definedName name="DATA108">#REF!</definedName>
    <definedName name="DATA109" localSheetId="7">#REF!</definedName>
    <definedName name="DATA109">#REF!</definedName>
    <definedName name="DATA11" localSheetId="7">#REF!</definedName>
    <definedName name="DATA11">#REF!</definedName>
    <definedName name="DATA110" localSheetId="7">[54]glpca!#REF!</definedName>
    <definedName name="DATA110">[55]glpca!#REF!</definedName>
    <definedName name="DATA111" localSheetId="7">[54]glpca!#REF!</definedName>
    <definedName name="DATA111">[55]glpca!#REF!</definedName>
    <definedName name="DATA112" localSheetId="7">[54]glpca!#REF!</definedName>
    <definedName name="DATA112">[55]glpca!#REF!</definedName>
    <definedName name="DATA113" localSheetId="7">[54]glpca!#REF!</definedName>
    <definedName name="DATA113">[55]glpca!#REF!</definedName>
    <definedName name="DATA114" localSheetId="7">[54]glpca!#REF!</definedName>
    <definedName name="DATA114">[55]glpca!#REF!</definedName>
    <definedName name="DATA12" localSheetId="7">#REF!</definedName>
    <definedName name="DATA12">#REF!</definedName>
    <definedName name="DATA13" localSheetId="7">#REF!</definedName>
    <definedName name="DATA13">#REF!</definedName>
    <definedName name="DATA14" localSheetId="7">#REF!</definedName>
    <definedName name="DATA14">#REF!</definedName>
    <definedName name="DATA15" localSheetId="7">#REF!</definedName>
    <definedName name="DATA15">#REF!</definedName>
    <definedName name="DATA16" localSheetId="7">#REF!</definedName>
    <definedName name="DATA16">#REF!</definedName>
    <definedName name="DATA17" localSheetId="7">#REF!</definedName>
    <definedName name="DATA17">#REF!</definedName>
    <definedName name="DATA18" localSheetId="7">#REF!</definedName>
    <definedName name="DATA18">#REF!</definedName>
    <definedName name="DATA19" localSheetId="7">#REF!</definedName>
    <definedName name="DATA19">#REF!</definedName>
    <definedName name="DATA2" localSheetId="7">#REF!</definedName>
    <definedName name="DATA2">#REF!</definedName>
    <definedName name="DATA20" localSheetId="7">#REF!</definedName>
    <definedName name="DATA20">#REF!</definedName>
    <definedName name="DATA21" localSheetId="7">#REF!</definedName>
    <definedName name="DATA21">#REF!</definedName>
    <definedName name="DATA22" localSheetId="7">#REF!</definedName>
    <definedName name="DATA22">#REF!</definedName>
    <definedName name="DATA23" localSheetId="7">#REF!</definedName>
    <definedName name="DATA23">#REF!</definedName>
    <definedName name="DATA24" localSheetId="7">#REF!</definedName>
    <definedName name="DATA24">#REF!</definedName>
    <definedName name="DATA25" localSheetId="7">#REF!</definedName>
    <definedName name="DATA25">#REF!</definedName>
    <definedName name="DATA26" localSheetId="7">#REF!</definedName>
    <definedName name="DATA26">#REF!</definedName>
    <definedName name="DATA27" localSheetId="7">#REF!</definedName>
    <definedName name="DATA27">#REF!</definedName>
    <definedName name="DATA28" localSheetId="7">#REF!</definedName>
    <definedName name="DATA28">#REF!</definedName>
    <definedName name="DATA29" localSheetId="7">#REF!</definedName>
    <definedName name="DATA29">#REF!</definedName>
    <definedName name="DATA3" localSheetId="7">#REF!</definedName>
    <definedName name="DATA3">#REF!</definedName>
    <definedName name="DATA30" localSheetId="7">#REF!</definedName>
    <definedName name="DATA30">#REF!</definedName>
    <definedName name="DATA31" localSheetId="7">#REF!</definedName>
    <definedName name="DATA31">#REF!</definedName>
    <definedName name="DATA32" localSheetId="7">#REF!</definedName>
    <definedName name="DATA32">#REF!</definedName>
    <definedName name="DATA33" localSheetId="7">#REF!</definedName>
    <definedName name="DATA33">#REF!</definedName>
    <definedName name="DATA34" localSheetId="7">#REF!</definedName>
    <definedName name="DATA34">#REF!</definedName>
    <definedName name="DATA35" localSheetId="7">#REF!</definedName>
    <definedName name="DATA35">#REF!</definedName>
    <definedName name="DATA36" localSheetId="7">#REF!</definedName>
    <definedName name="DATA36">#REF!</definedName>
    <definedName name="DATA37" localSheetId="7">#REF!</definedName>
    <definedName name="DATA37">#REF!</definedName>
    <definedName name="DATA38" localSheetId="7">#REF!</definedName>
    <definedName name="DATA38">#REF!</definedName>
    <definedName name="DATA39" localSheetId="7">#REF!</definedName>
    <definedName name="DATA39">#REF!</definedName>
    <definedName name="DATA4" localSheetId="7">#REF!</definedName>
    <definedName name="DATA4">#REF!</definedName>
    <definedName name="DATA40" localSheetId="7">#REF!</definedName>
    <definedName name="DATA40">#REF!</definedName>
    <definedName name="DATA41" localSheetId="7">#REF!</definedName>
    <definedName name="DATA41">#REF!</definedName>
    <definedName name="DATA42" localSheetId="7">#REF!</definedName>
    <definedName name="DATA42">#REF!</definedName>
    <definedName name="DATA43" localSheetId="7">#REF!</definedName>
    <definedName name="DATA43">#REF!</definedName>
    <definedName name="DATA44" localSheetId="7">#REF!</definedName>
    <definedName name="DATA44">#REF!</definedName>
    <definedName name="DATA45" localSheetId="7">#REF!</definedName>
    <definedName name="DATA45">#REF!</definedName>
    <definedName name="DATA46" localSheetId="7">#REF!</definedName>
    <definedName name="DATA46">#REF!</definedName>
    <definedName name="DATA47" localSheetId="7">#REF!</definedName>
    <definedName name="DATA47">#REF!</definedName>
    <definedName name="DATA48" localSheetId="7">#REF!</definedName>
    <definedName name="DATA48">#REF!</definedName>
    <definedName name="DATA49" localSheetId="7">#REF!</definedName>
    <definedName name="DATA49">#REF!</definedName>
    <definedName name="DATA5" localSheetId="7">#REF!</definedName>
    <definedName name="DATA5">#REF!</definedName>
    <definedName name="DATA50" localSheetId="7">#REF!</definedName>
    <definedName name="DATA50">#REF!</definedName>
    <definedName name="DATA51" localSheetId="7">#REF!</definedName>
    <definedName name="DATA51">#REF!</definedName>
    <definedName name="DATA52" localSheetId="7">#REF!</definedName>
    <definedName name="DATA52">#REF!</definedName>
    <definedName name="DATA53" localSheetId="7">#REF!</definedName>
    <definedName name="DATA53">#REF!</definedName>
    <definedName name="DATA54" localSheetId="7">#REF!</definedName>
    <definedName name="DATA54">#REF!</definedName>
    <definedName name="DATA55" localSheetId="7">#REF!</definedName>
    <definedName name="DATA55">#REF!</definedName>
    <definedName name="DATA56" localSheetId="7">#REF!</definedName>
    <definedName name="DATA56">#REF!</definedName>
    <definedName name="DATA57" localSheetId="7">#REF!</definedName>
    <definedName name="DATA57">#REF!</definedName>
    <definedName name="DATA58" localSheetId="7">#REF!</definedName>
    <definedName name="DATA58">#REF!</definedName>
    <definedName name="DATA59" localSheetId="7">#REF!</definedName>
    <definedName name="DATA59">#REF!</definedName>
    <definedName name="DATA6" localSheetId="7">#REF!</definedName>
    <definedName name="DATA6">#REF!</definedName>
    <definedName name="DATA60" localSheetId="7">#REF!</definedName>
    <definedName name="DATA60">#REF!</definedName>
    <definedName name="DATA61" localSheetId="7">#REF!</definedName>
    <definedName name="DATA61">#REF!</definedName>
    <definedName name="DATA62" localSheetId="7">#REF!</definedName>
    <definedName name="DATA62">#REF!</definedName>
    <definedName name="DATA63" localSheetId="7">#REF!</definedName>
    <definedName name="DATA63">#REF!</definedName>
    <definedName name="DATA64" localSheetId="7">#REF!</definedName>
    <definedName name="DATA64">#REF!</definedName>
    <definedName name="DATA65" localSheetId="7">#REF!</definedName>
    <definedName name="DATA65">#REF!</definedName>
    <definedName name="DATA66" localSheetId="7">#REF!</definedName>
    <definedName name="DATA66">#REF!</definedName>
    <definedName name="DATA67" localSheetId="7">#REF!</definedName>
    <definedName name="DATA67">#REF!</definedName>
    <definedName name="DATA68" localSheetId="7">#REF!</definedName>
    <definedName name="DATA68">#REF!</definedName>
    <definedName name="DATA69" localSheetId="7">#REF!</definedName>
    <definedName name="DATA69">#REF!</definedName>
    <definedName name="DATA7" localSheetId="7">#REF!</definedName>
    <definedName name="DATA7">#REF!</definedName>
    <definedName name="DATA70" localSheetId="7">#REF!</definedName>
    <definedName name="DATA70">#REF!</definedName>
    <definedName name="DATA71" localSheetId="7">#REF!</definedName>
    <definedName name="DATA71">#REF!</definedName>
    <definedName name="DATA72" localSheetId="7">#REF!</definedName>
    <definedName name="DATA72">#REF!</definedName>
    <definedName name="DATA73" localSheetId="7">#REF!</definedName>
    <definedName name="DATA73">#REF!</definedName>
    <definedName name="DATA74" localSheetId="7">#REF!</definedName>
    <definedName name="DATA74">#REF!</definedName>
    <definedName name="DATA75" localSheetId="7">#REF!</definedName>
    <definedName name="DATA75">#REF!</definedName>
    <definedName name="DATA76" localSheetId="7">#REF!</definedName>
    <definedName name="DATA76">#REF!</definedName>
    <definedName name="DATA77" localSheetId="7">#REF!</definedName>
    <definedName name="DATA77">#REF!</definedName>
    <definedName name="DATA78" localSheetId="7">#REF!</definedName>
    <definedName name="DATA78">#REF!</definedName>
    <definedName name="DATA79" localSheetId="7">#REF!</definedName>
    <definedName name="DATA79">#REF!</definedName>
    <definedName name="DATA8" localSheetId="7">#REF!</definedName>
    <definedName name="DATA8">#REF!</definedName>
    <definedName name="DATA80" localSheetId="7">#REF!</definedName>
    <definedName name="DATA80">#REF!</definedName>
    <definedName name="DATA81" localSheetId="7">#REF!</definedName>
    <definedName name="DATA81">#REF!</definedName>
    <definedName name="DATA82" localSheetId="7">#REF!</definedName>
    <definedName name="DATA82">#REF!</definedName>
    <definedName name="DATA83" localSheetId="7">#REF!</definedName>
    <definedName name="DATA83">#REF!</definedName>
    <definedName name="DATA84" localSheetId="7">#REF!</definedName>
    <definedName name="DATA84">#REF!</definedName>
    <definedName name="DATA85" localSheetId="7">#REF!</definedName>
    <definedName name="DATA85">#REF!</definedName>
    <definedName name="DATA86" localSheetId="7">#REF!</definedName>
    <definedName name="DATA86">#REF!</definedName>
    <definedName name="DATA87" localSheetId="7">#REF!</definedName>
    <definedName name="DATA87">#REF!</definedName>
    <definedName name="DATA88" localSheetId="7">#REF!</definedName>
    <definedName name="DATA88">#REF!</definedName>
    <definedName name="DATA89" localSheetId="7">#REF!</definedName>
    <definedName name="DATA89">#REF!</definedName>
    <definedName name="DATA9" localSheetId="7">#REF!</definedName>
    <definedName name="DATA9">#REF!</definedName>
    <definedName name="DATA90" localSheetId="7">#REF!</definedName>
    <definedName name="DATA90">#REF!</definedName>
    <definedName name="DATA91" localSheetId="7">#REF!</definedName>
    <definedName name="DATA91">#REF!</definedName>
    <definedName name="DATA92" localSheetId="7">#REF!</definedName>
    <definedName name="DATA92">#REF!</definedName>
    <definedName name="DATA93" localSheetId="7">#REF!</definedName>
    <definedName name="DATA93">#REF!</definedName>
    <definedName name="DATA94" localSheetId="7">#REF!</definedName>
    <definedName name="DATA94">#REF!</definedName>
    <definedName name="DATA95" localSheetId="7">#REF!</definedName>
    <definedName name="DATA95">#REF!</definedName>
    <definedName name="DATA96" localSheetId="7">#REF!</definedName>
    <definedName name="DATA96">#REF!</definedName>
    <definedName name="DATA97" localSheetId="7">#REF!</definedName>
    <definedName name="DATA97">#REF!</definedName>
    <definedName name="DATA98" localSheetId="7">#REF!</definedName>
    <definedName name="DATA98">#REF!</definedName>
    <definedName name="DATA99" localSheetId="7">#REF!</definedName>
    <definedName name="DATA99">#REF!</definedName>
    <definedName name="_xlnm.Database" localSheetId="7">[56]Invoice!#REF!</definedName>
    <definedName name="_xlnm.Database">[56]Invoice!#REF!</definedName>
    <definedName name="DataCheck" localSheetId="7">#REF!</definedName>
    <definedName name="DataCheck">#REF!</definedName>
    <definedName name="DataCheck_Base" localSheetId="7">#REF!</definedName>
    <definedName name="DataCheck_Base">#REF!</definedName>
    <definedName name="DataCheck_Delta" localSheetId="7">#REF!</definedName>
    <definedName name="DataCheck_Delta">#REF!</definedName>
    <definedName name="DataCheck_NPC" localSheetId="7">#REF!</definedName>
    <definedName name="DataCheck_NPC">#REF!</definedName>
    <definedName name="DATE" localSheetId="7">[57]Jan!#REF!</definedName>
    <definedName name="DATE">[57]Jan!#REF!</definedName>
    <definedName name="Date1" localSheetId="7">'[58]PE Summary'!$X$2</definedName>
    <definedName name="Date1">'[59]PE Summary'!$X$2</definedName>
    <definedName name="dateTable" localSheetId="7">'[60]on off peak hours'!$C$15:$Z$15</definedName>
    <definedName name="dateTable">'[61]on off peak hours'!$C$15:$Z$15</definedName>
    <definedName name="daysMonth" localSheetId="7">'[60]on off peak hours'!$C$3:$Z$3</definedName>
    <definedName name="daysMonth">'[61]on off peak hours'!$C$3:$Z$3</definedName>
    <definedName name="debt" localSheetId="7">[28]Utah!#REF!</definedName>
    <definedName name="debt">[29]Utah!#REF!</definedName>
    <definedName name="Debt_">[48]Inputs!$K$19</definedName>
    <definedName name="debt_cost" localSheetId="7">[28]Utah!#REF!</definedName>
    <definedName name="debt_cost">[29]Utah!#REF!</definedName>
    <definedName name="DebtCost" localSheetId="7">#REF!</definedName>
    <definedName name="DebtCost">#REF!</definedName>
    <definedName name="DEC" localSheetId="7">#REF!</definedName>
    <definedName name="DEC">#REF!</definedName>
    <definedName name="DECT" localSheetId="7">#REF!</definedName>
    <definedName name="DECT">#REF!</definedName>
    <definedName name="Demand">[16]Inputs!$D$8</definedName>
    <definedName name="Demand2">[11]Inputs!$D$10</definedName>
    <definedName name="DeprAcctCheck" localSheetId="7">#REF!</definedName>
    <definedName name="DeprAcctCheck">#REF!</definedName>
    <definedName name="DeprAdjCheck" localSheetId="7">#REF!</definedName>
    <definedName name="DeprAdjCheck">#REF!</definedName>
    <definedName name="DEPRAdjNumber" localSheetId="7">#REF!</definedName>
    <definedName name="DEPRAdjNumber">#REF!</definedName>
    <definedName name="DeprAdjNumberPaste" localSheetId="7">#REF!</definedName>
    <definedName name="DeprAdjNumberPaste">#REF!</definedName>
    <definedName name="DeprAdjSortData" localSheetId="7">#REF!</definedName>
    <definedName name="DeprAdjSortData">#REF!</definedName>
    <definedName name="DeprAdjSortOrder" localSheetId="7">#REF!</definedName>
    <definedName name="DeprAdjSortOrder">#REF!</definedName>
    <definedName name="DeprFactorCheck" localSheetId="7">#REF!</definedName>
    <definedName name="DeprFactorCheck">#REF!</definedName>
    <definedName name="DeprNumberSort" localSheetId="7">#REF!</definedName>
    <definedName name="DeprNumberSort">#REF!</definedName>
    <definedName name="DeprTypeCheck" localSheetId="7">#REF!</definedName>
    <definedName name="DeprTypeCheck">#REF!</definedName>
    <definedName name="Directory" localSheetId="7">[60]ImportData!$D$7</definedName>
    <definedName name="Directory">[61]ImportData!$D$7</definedName>
    <definedName name="Dis">'[11]Func Study'!$AB$250</definedName>
    <definedName name="DisFac">'[11]Func Dist Factor Table'!$A$11:$G$25</definedName>
    <definedName name="DispatchSum">"GRID Thermal Generation!R2C1:R4C2"</definedName>
    <definedName name="Dist_factor" localSheetId="7">#REF!</definedName>
    <definedName name="Dist_factor">#REF!</definedName>
    <definedName name="DistFuncAllocOptions">'[45]Func Allocation Options'!$H$5:$L$2120</definedName>
    <definedName name="DistFuncFactors">'[45]Func Dist Factor Table'!$A$12:$A$25</definedName>
    <definedName name="DistFuncFactorTbl">'[45]Func Dist Factor Table'!$B$12:$F$25</definedName>
    <definedName name="DistFunctions">'[45]Func Dist Factor Table'!$B$11:$F$11</definedName>
    <definedName name="DistPeakMethod" localSheetId="7">[20]Inputs!#REF!</definedName>
    <definedName name="DistPeakMethod">[21]Inputs!#REF!</definedName>
    <definedName name="DistSub_Year1">[24]Variables!$C$23</definedName>
    <definedName name="DistSub_Year2">[24]Variables!$D$23</definedName>
    <definedName name="DISTSUB_YR1">[34]Variables!$C$23</definedName>
    <definedName name="DISTSUB_YR2">[34]Variables!$D$23</definedName>
    <definedName name="dsd" localSheetId="7" hidden="1">[5]Inputs!#REF!</definedName>
    <definedName name="dsd" hidden="1">[5]Inputs!#REF!</definedName>
    <definedName name="DUDE" localSheetId="7" hidden="1">#REF!</definedName>
    <definedName name="DUDE" hidden="1">#REF!</definedName>
    <definedName name="ECDQF_Exp" localSheetId="7">#REF!</definedName>
    <definedName name="ECDQF_Exp">#REF!</definedName>
    <definedName name="ECDQF_MWh" localSheetId="7">#REF!</definedName>
    <definedName name="ECDQF_MWh">#REF!</definedName>
    <definedName name="EffectiveTaxRate" localSheetId="7">#REF!</definedName>
    <definedName name="EffectiveTaxRate">#REF!</definedName>
    <definedName name="EmbeddedCapCost" localSheetId="7">#REF!</definedName>
    <definedName name="EmbeddedCapCost">#REF!</definedName>
    <definedName name="End_month" localSheetId="7">#REF!</definedName>
    <definedName name="End_month">#REF!</definedName>
    <definedName name="energy">[44]Readings!$B$3</definedName>
    <definedName name="Engy">[16]Inputs!$D$9</definedName>
    <definedName name="en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ionRegion">[24]Variables!$C$12</definedName>
    <definedName name="Exchange_Rates___Bloomberg" localSheetId="7">[42]MarketData!$J$1</definedName>
    <definedName name="Exchange_Rates___Bloomberg">[43]MarketData!$J$1</definedName>
    <definedName name="ExchangeMWh" localSheetId="7">#REF!</definedName>
    <definedName name="ExchangeMWh">#REF!</definedName>
    <definedName name="extra" localSheetId="7">'[62]-'!$A$1:$A$15</definedName>
    <definedName name="extra">'[63]-'!$A$1:$A$15</definedName>
    <definedName name="extra2" localSheetId="7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7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7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7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 localSheetId="7">[60]ImportData!$H$14:$I$32</definedName>
    <definedName name="ExtractDates">[61]ImportData!$H$14:$I$32</definedName>
    <definedName name="ExtractTable" localSheetId="7">[64]ImportData!$B$14:$I$33</definedName>
    <definedName name="ExtractTable">[65]ImportData!$B$14:$I$33</definedName>
    <definedName name="f101top" localSheetId="7">#REF!</definedName>
    <definedName name="f101top">#REF!</definedName>
    <definedName name="f104top" localSheetId="7">#REF!</definedName>
    <definedName name="f104top">#REF!</definedName>
    <definedName name="f138top" localSheetId="7">#REF!</definedName>
    <definedName name="f138top">#REF!</definedName>
    <definedName name="f140top" localSheetId="7">#REF!</definedName>
    <definedName name="f140top">#REF!</definedName>
    <definedName name="Factbl1" localSheetId="7">#REF!</definedName>
    <definedName name="Factbl1">#REF!</definedName>
    <definedName name="Factor" localSheetId="7">#REF!</definedName>
    <definedName name="Factor">#REF!</definedName>
    <definedName name="Factorck">'[11]COS Factor Table'!$S$15:$S$145</definedName>
    <definedName name="FactorMethod" localSheetId="7">[32]Variables!$AB$2</definedName>
    <definedName name="FactorMethod">[33]Variables!$AB$2</definedName>
    <definedName name="Factors3" localSheetId="7">#REF!</definedName>
    <definedName name="Factors3">#REF!</definedName>
    <definedName name="FactorType">[22]Variables!$AK$2:$AL$12</definedName>
    <definedName name="FACTP" localSheetId="7">#REF!</definedName>
    <definedName name="FACTP">#REF!</definedName>
    <definedName name="FactSum">'[11]COS Factor Table'!$A$14:$S$146</definedName>
    <definedName name="FEB" localSheetId="7">#REF!</definedName>
    <definedName name="FEB">#REF!</definedName>
    <definedName name="FEBT" localSheetId="7">#REF!</definedName>
    <definedName name="FEBT">#REF!</definedName>
    <definedName name="Fed_Funds___Bloomberg" localSheetId="7">[42]MarketData!$A$14</definedName>
    <definedName name="Fed_Funds___Bloomberg">[43]MarketData!$A$14</definedName>
    <definedName name="FedTax" localSheetId="7">[28]Utah!#REF!</definedName>
    <definedName name="FedTax">[29]Utah!#REF!</definedName>
    <definedName name="FERCJAMFactor">'[45]JAM Download'!$R$6:$R$2441</definedName>
    <definedName name="fhfjhke" localSheetId="7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IT" localSheetId="7">#REF!</definedName>
    <definedName name="FIT">#REF!</definedName>
    <definedName name="FIX" localSheetId="7">#REF!</definedName>
    <definedName name="FIX">#REF!</definedName>
    <definedName name="fjljelj" localSheetId="7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lat.Ask" localSheetId="7">#REF!</definedName>
    <definedName name="Flat.Ask">#REF!</definedName>
    <definedName name="Flat.Bid" localSheetId="7">#REF!</definedName>
    <definedName name="Flat.Bid">#REF!</definedName>
    <definedName name="FlatMonth" localSheetId="7">#REF!</definedName>
    <definedName name="FlatMonth">#REF!</definedName>
    <definedName name="foo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7]Variables!$D$26</definedName>
    <definedName name="friend" localSheetId="7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7">#REF!</definedName>
    <definedName name="FSum">#REF!</definedName>
    <definedName name="fuel.bucks" localSheetId="7">#REF!</definedName>
    <definedName name="fuel.bucks">#REF!</definedName>
    <definedName name="fuel.bucks.name" localSheetId="7">#REF!</definedName>
    <definedName name="fuel.bucks.name">#REF!</definedName>
    <definedName name="fuel.energy" localSheetId="7">#REF!</definedName>
    <definedName name="fuel.energy">#REF!</definedName>
    <definedName name="fuel.energy.name" localSheetId="7">#REF!</definedName>
    <definedName name="fuel.energy.name">#REF!</definedName>
    <definedName name="fuel.mill" localSheetId="7">#REF!</definedName>
    <definedName name="fuel.mill">#REF!</definedName>
    <definedName name="fuel.mill.name" localSheetId="7">#REF!</definedName>
    <definedName name="fuel.mill.name">#REF!</definedName>
    <definedName name="fuel.tons" localSheetId="7">#REF!</definedName>
    <definedName name="fuel.tons">#REF!</definedName>
    <definedName name="fuel.tons.name" localSheetId="7">#REF!</definedName>
    <definedName name="fuel.tons.name">#REF!</definedName>
    <definedName name="Func">'[11]Func Factor Table'!$A$10:$H$78</definedName>
    <definedName name="Func_Ftrs" localSheetId="7">#REF!</definedName>
    <definedName name="Func_Ftrs">#REF!</definedName>
    <definedName name="Func_GTD_Percents" localSheetId="7">#REF!</definedName>
    <definedName name="Func_GTD_Percents">#REF!</definedName>
    <definedName name="Func_MC" localSheetId="7">#REF!</definedName>
    <definedName name="Func_MC">#REF!</definedName>
    <definedName name="Func_Percents" localSheetId="7">#REF!</definedName>
    <definedName name="Func_Percents">#REF!</definedName>
    <definedName name="Func_Rev_Req1" localSheetId="7">#REF!</definedName>
    <definedName name="Func_Rev_Req1">#REF!</definedName>
    <definedName name="Func_Rev_Req2" localSheetId="7">#REF!</definedName>
    <definedName name="Func_Rev_Req2">#REF!</definedName>
    <definedName name="Func_Revenue" localSheetId="7">#REF!</definedName>
    <definedName name="Func_Revenue">#REF!</definedName>
    <definedName name="FuncAllocOptions">'[45]Func Allocation Options'!$B$5:$F$2120</definedName>
    <definedName name="FuncFactors">'[45]Func Factors'!$A$11:$A$77</definedName>
    <definedName name="FuncFactorTbl">'[45]Func Factors'!$B$11:$G$77</definedName>
    <definedName name="FuncStudy">[45]FuncStudy!$1:$1048576</definedName>
    <definedName name="Function">'[11]Func Study'!$AB$250</definedName>
    <definedName name="Functions">'[45]Func Factors'!$B$10:$G$10</definedName>
    <definedName name="Gas_Forward_Price_Curve_copy_Instructions_List" localSheetId="7">'[42]Main Page'!#REF!</definedName>
    <definedName name="Gas_Forward_Price_Curve_copy_Instructions_List">'[43]Main Page'!#REF!</definedName>
    <definedName name="gassummarytable" localSheetId="7">#REF!</definedName>
    <definedName name="gassummarytable">#REF!</definedName>
    <definedName name="GREATER10MW" localSheetId="7">#REF!</definedName>
    <definedName name="GREATER10MW">#REF!</definedName>
    <definedName name="Green_Res" localSheetId="7">#REF!</definedName>
    <definedName name="Green_Res">#REF!</definedName>
    <definedName name="GResIDX" localSheetId="7">#REF!</definedName>
    <definedName name="GResIDX">#REF!</definedName>
    <definedName name="GTD_Percents" localSheetId="7">#REF!</definedName>
    <definedName name="GTD_Percents">#REF!</definedName>
    <definedName name="GWI_Annualized" localSheetId="7">#REF!</definedName>
    <definedName name="GWI_Annualized">#REF!</definedName>
    <definedName name="GWI_Proforma" localSheetId="7">#REF!</definedName>
    <definedName name="GWI_Proforma">#REF!</definedName>
    <definedName name="HEIGHT" localSheetId="7">#REF!</definedName>
    <definedName name="HEIGHT">#REF!</definedName>
    <definedName name="HenryHub___Nymex" localSheetId="7">[42]MarketData!#REF!</definedName>
    <definedName name="HenryHub___Nymex">[43]MarketData!#REF!</definedName>
    <definedName name="Hide_Rows" localSheetId="7">#REF!</definedName>
    <definedName name="Hide_Rows">#REF!</definedName>
    <definedName name="Hide_Rows_Recon" localSheetId="7">#REF!</definedName>
    <definedName name="Hide_Rows_Recon">#REF!</definedName>
    <definedName name="High_Plan" localSheetId="7">#REF!</definedName>
    <definedName name="High_Plan">#REF!</definedName>
    <definedName name="HLHMonth" localSheetId="7">#REF!</definedName>
    <definedName name="HLHMonth">#REF!</definedName>
    <definedName name="HolidayObserved" localSheetId="7">'[60]on off peak hours'!$C$21:$Z$21</definedName>
    <definedName name="HolidayObserved">'[61]on off peak hours'!$C$21:$Z$21</definedName>
    <definedName name="Holidays" localSheetId="7">'[60]on off peak hours'!$C$7:$Z$7</definedName>
    <definedName name="Holidays">'[61]on off peak hours'!$C$7:$Z$7</definedName>
    <definedName name="Hours5by16" localSheetId="7">'[60]on off peak hours'!$C$26:$Z$29</definedName>
    <definedName name="Hours5by16">'[61]on off peak hours'!$C$26:$Z$29</definedName>
    <definedName name="HoursHoliday" localSheetId="7">'[60]on off peak hours'!$C$16:$Z$20</definedName>
    <definedName name="HoursHoliday">'[61]on off peak hours'!$C$16:$Z$20</definedName>
    <definedName name="HoursNoHoliday" localSheetId="7">'[60]on off peak hours'!$C$10:$Z$13</definedName>
    <definedName name="HoursNoHoliday">'[61]on off peak hours'!$C$10:$Z$13</definedName>
    <definedName name="HROptim" localSheetId="7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ydro.energy" localSheetId="7">#REF!</definedName>
    <definedName name="hydro.energy">#REF!</definedName>
    <definedName name="hydro.energy.name" localSheetId="7">#REF!</definedName>
    <definedName name="hydro.energy.name">#REF!</definedName>
    <definedName name="ID_0303_RVN_data" localSheetId="7">#REF!</definedName>
    <definedName name="ID_0303_RVN_data">#REF!</definedName>
    <definedName name="IDAHOSHR" localSheetId="7">#REF!</definedName>
    <definedName name="IDAHOSHR">#REF!</definedName>
    <definedName name="IDAllocMethod" localSheetId="7">#REF!</definedName>
    <definedName name="IDAllocMethod">#REF!</definedName>
    <definedName name="IDcontractsRVN" localSheetId="7">#REF!</definedName>
    <definedName name="IDcontractsRVN">#REF!</definedName>
    <definedName name="IDRateBase" localSheetId="7">#REF!</definedName>
    <definedName name="IDRateBase">#REF!</definedName>
    <definedName name="ILLINOIS" localSheetId="7">#REF!</definedName>
    <definedName name="ILLINOIS">#REF!</definedName>
    <definedName name="IncomeTaxOptVal">[48]Inputs!$Y$11</definedName>
    <definedName name="INDADJ" localSheetId="7">#REF!</definedName>
    <definedName name="INDADJ">#REF!</definedName>
    <definedName name="INPUT" localSheetId="7">[66]Summary!#REF!</definedName>
    <definedName name="INPUT">[66]Summary!#REF!</definedName>
    <definedName name="Instructions" localSheetId="7">#REF!</definedName>
    <definedName name="Instructions">#REF!</definedName>
    <definedName name="Interest_Rates___Bloomberg" localSheetId="7">[42]MarketData!$A$1</definedName>
    <definedName name="Interest_Rates___Bloomberg">[43]MarketData!$A$1</definedName>
    <definedName name="inventory" localSheetId="7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7">#REF!</definedName>
    <definedName name="IRR">#REF!</definedName>
    <definedName name="IRRIGATION" localSheetId="7">#REF!</definedName>
    <definedName name="IRRIGATION">#REF!</definedName>
    <definedName name="JAMValue">'[45]JAM Download'!$S$6:$S$2441</definedName>
    <definedName name="JAN" localSheetId="7">#REF!</definedName>
    <definedName name="JAN">#REF!</definedName>
    <definedName name="JANT" localSheetId="7">#REF!</definedName>
    <definedName name="JANT">#REF!</definedName>
    <definedName name="JETSET" localSheetId="7">'[40]Other States WZAMRT98'!#REF!</definedName>
    <definedName name="JETSET">'[41]Other States WZAMRT98'!#REF!</definedName>
    <definedName name="jfkejflj" localSheetId="7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7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jj" localSheetId="7">[67]Inputs!$N$18</definedName>
    <definedName name="jjj">[68]Inputs!$N$18</definedName>
    <definedName name="JUL" localSheetId="7">#REF!</definedName>
    <definedName name="JUL">#REF!</definedName>
    <definedName name="JULT" localSheetId="7">#REF!</definedName>
    <definedName name="JULT">#REF!</definedName>
    <definedName name="JULY95" localSheetId="7">#REF!</definedName>
    <definedName name="JULY95">#REF!</definedName>
    <definedName name="JULY96" localSheetId="7">#REF!</definedName>
    <definedName name="JULY96">#REF!</definedName>
    <definedName name="JULY97" localSheetId="7">#REF!</definedName>
    <definedName name="JULY97">#REF!</definedName>
    <definedName name="JUN" localSheetId="7">#REF!</definedName>
    <definedName name="JUN">#REF!</definedName>
    <definedName name="JUNE95" localSheetId="7">#REF!</definedName>
    <definedName name="JUNE95">#REF!</definedName>
    <definedName name="JUNE96" localSheetId="7">#REF!</definedName>
    <definedName name="JUNE96">#REF!</definedName>
    <definedName name="JUNE97" localSheetId="7">#REF!</definedName>
    <definedName name="JUNE97">#REF!</definedName>
    <definedName name="junk" localSheetId="7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7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7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7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7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7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7">#REF!</definedName>
    <definedName name="JUNT">#REF!</definedName>
    <definedName name="Jurisdiction">[22]Variables!$AK$15</definedName>
    <definedName name="JurisNumber">[22]Variables!$AL$15</definedName>
    <definedName name="JurisTitle" localSheetId="7">#REF!</definedName>
    <definedName name="JurisTitle">#REF!</definedName>
    <definedName name="JVENTRY" localSheetId="7">#REF!</definedName>
    <definedName name="JVENTRY">#REF!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7">#REF!</definedName>
    <definedName name="LABORMOD">#REF!</definedName>
    <definedName name="LABORROLL" localSheetId="7">#REF!</definedName>
    <definedName name="LABORROLL">#REF!</definedName>
    <definedName name="last.row" localSheetId="7">#REF!</definedName>
    <definedName name="last.row">#REF!</definedName>
    <definedName name="Last_Actual_Year" localSheetId="7">[69]Variables!$B$7</definedName>
    <definedName name="Last_Actual_Year">[70]Variables!$B$7</definedName>
    <definedName name="LastCell" localSheetId="7">[71]Variance!#REF!</definedName>
    <definedName name="LastCell">[72]Variance!#REF!</definedName>
    <definedName name="LIGHT_YR1">[34]Variables!$C$24</definedName>
    <definedName name="LIGHT_YR2">[34]Variables!$D$24</definedName>
    <definedName name="limcount" hidden="1">1</definedName>
    <definedName name="Line_Ext_Credit" localSheetId="7">#REF!</definedName>
    <definedName name="Line_Ext_Credit">#REF!</definedName>
    <definedName name="LinkCos">'[11]JAM Download'!$I$4</definedName>
    <definedName name="ListOffset" hidden="1">1</definedName>
    <definedName name="LOG" localSheetId="7">[73]Backup!#REF!</definedName>
    <definedName name="LOG">[73]Backup!#REF!</definedName>
    <definedName name="LOSS" localSheetId="7">[73]Backup!#REF!</definedName>
    <definedName name="LOSS">[73]Backup!#REF!</definedName>
    <definedName name="Low_Plan" localSheetId="7">#REF!</definedName>
    <definedName name="Low_Plan">#REF!</definedName>
    <definedName name="lu" localSheetId="7">#REF!</definedName>
    <definedName name="lu">#REF!</definedName>
    <definedName name="M" localSheetId="7">#REF!</definedName>
    <definedName name="M">#REF!</definedName>
    <definedName name="M_2" localSheetId="7">#REF!</definedName>
    <definedName name="M_2">#REF!</definedName>
    <definedName name="MACTIT" localSheetId="7">#REF!</definedName>
    <definedName name="MACTIT">#REF!</definedName>
    <definedName name="MAR" localSheetId="7">#REF!</definedName>
    <definedName name="MAR">#REF!</definedName>
    <definedName name="MARCH96" localSheetId="7">#REF!</definedName>
    <definedName name="MARCH96">#REF!</definedName>
    <definedName name="MARCH97" localSheetId="7">#REF!</definedName>
    <definedName name="MARCH97">#REF!</definedName>
    <definedName name="MARCH98" localSheetId="7">#REF!</definedName>
    <definedName name="MARCH98">#REF!</definedName>
    <definedName name="Market1" localSheetId="7">#REF!</definedName>
    <definedName name="Market1">#REF!</definedName>
    <definedName name="Market2" localSheetId="7">#REF!</definedName>
    <definedName name="Market2">#REF!</definedName>
    <definedName name="market3" localSheetId="7">'[42]OTC Gas Quotes'!$G$5</definedName>
    <definedName name="market3">'[43]OTC Gas Quotes'!$G$5</definedName>
    <definedName name="market4" localSheetId="7">'[42]OTC Gas Quotes'!$H$5</definedName>
    <definedName name="market4">'[43]OTC Gas Quotes'!$H$5</definedName>
    <definedName name="market5" localSheetId="7">'[42]OTC Gas Quotes'!$I$5</definedName>
    <definedName name="market5">'[43]OTC Gas Quotes'!$I$5</definedName>
    <definedName name="market6" localSheetId="7">'[42]OTC Gas Quotes'!$J$5</definedName>
    <definedName name="market6">'[43]OTC Gas Quotes'!$J$5</definedName>
    <definedName name="market7" localSheetId="7">'[42]OTC Gas Quotes'!$K$5</definedName>
    <definedName name="market7">'[43]OTC Gas Quotes'!$K$5</definedName>
    <definedName name="MART" localSheetId="7">#REF!</definedName>
    <definedName name="MART">#REF!</definedName>
    <definedName name="Master" localSheetId="7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7">#REF!</definedName>
    <definedName name="MAY">#REF!</definedName>
    <definedName name="MAYT" localSheetId="7">#REF!</definedName>
    <definedName name="MAYT">#REF!</definedName>
    <definedName name="MCAsk" localSheetId="7">#REF!</definedName>
    <definedName name="MCAsk">#REF!</definedName>
    <definedName name="MCAskOff" localSheetId="7">#REF!</definedName>
    <definedName name="MCAskOff">#REF!</definedName>
    <definedName name="MCAskToday" localSheetId="7">#REF!</definedName>
    <definedName name="MCAskToday">#REF!</definedName>
    <definedName name="MCBid" localSheetId="7">#REF!</definedName>
    <definedName name="MCBid">#REF!</definedName>
    <definedName name="MCBidOff" localSheetId="7">#REF!</definedName>
    <definedName name="MCBidOff">#REF!</definedName>
    <definedName name="MCBidToday" localSheetId="7">#REF!</definedName>
    <definedName name="MCBidToday">#REF!</definedName>
    <definedName name="mchlhask" localSheetId="7">#REF!</definedName>
    <definedName name="mchlhask">#REF!</definedName>
    <definedName name="mchlhbid" localSheetId="7">#REF!</definedName>
    <definedName name="mchlhbid">#REF!</definedName>
    <definedName name="MCtoREV" localSheetId="7">#REF!</definedName>
    <definedName name="MCtoREV">#REF!</definedName>
    <definedName name="MD_High1">'[37]Master Data'!$A$2</definedName>
    <definedName name="MD_Low1">'[37]Master Data'!$D$28</definedName>
    <definedName name="MEN" localSheetId="7">[1]Jan!#REF!</definedName>
    <definedName name="MEN">[1]Jan!#REF!</definedName>
    <definedName name="Menu_Begin" localSheetId="7">#REF!</definedName>
    <definedName name="Menu_Begin">#REF!</definedName>
    <definedName name="Menu_Caption" localSheetId="7">#REF!</definedName>
    <definedName name="Menu_Caption">#REF!</definedName>
    <definedName name="Menu_Large" localSheetId="7">[74]MacroBuilder!#REF!</definedName>
    <definedName name="Menu_Large">[74]MacroBuilder!#REF!</definedName>
    <definedName name="Menu_Name" localSheetId="7">#REF!</definedName>
    <definedName name="Menu_Name">#REF!</definedName>
    <definedName name="Menu_OnAction" localSheetId="7">#REF!</definedName>
    <definedName name="Menu_OnAction">#REF!</definedName>
    <definedName name="Menu_Parent" localSheetId="7">#REF!</definedName>
    <definedName name="Menu_Parent">#REF!</definedName>
    <definedName name="Menu_Small" localSheetId="7">[74]MacroBuilder!#REF!</definedName>
    <definedName name="Menu_Small">[74]MacroBuilder!#REF!</definedName>
    <definedName name="Meter_Year1">[24]Variables!$C$19</definedName>
    <definedName name="Meter_Year2">[24]Variables!$D$19</definedName>
    <definedName name="Method">[16]Inputs!$C$6</definedName>
    <definedName name="MidC" localSheetId="7">[75]lookup!$C$108:$D$116</definedName>
    <definedName name="MidC">[76]lookup!$C$108:$D$116</definedName>
    <definedName name="MidColAskHist" localSheetId="7">#REF!</definedName>
    <definedName name="MidColAskHist">#REF!</definedName>
    <definedName name="MidColBidHist" localSheetId="7">#REF!</definedName>
    <definedName name="MidColBidHist">#REF!</definedName>
    <definedName name="Mill" localSheetId="7">#REF!</definedName>
    <definedName name="Mill">#REF!</definedName>
    <definedName name="Misc1AcctCheck" localSheetId="7">#REF!</definedName>
    <definedName name="Misc1AcctCheck">#REF!</definedName>
    <definedName name="Misc1Adjcheck" localSheetId="7">#REF!</definedName>
    <definedName name="Misc1Adjcheck">#REF!</definedName>
    <definedName name="MISC1AdjNumber" localSheetId="7">#REF!</definedName>
    <definedName name="MISC1AdjNumber">#REF!</definedName>
    <definedName name="MISC1AdjNumberPaste" localSheetId="7">#REF!</definedName>
    <definedName name="MISC1AdjNumberPaste">#REF!</definedName>
    <definedName name="MISC1AdjSortData" localSheetId="7">#REF!</definedName>
    <definedName name="MISC1AdjSortData">#REF!</definedName>
    <definedName name="MISC1AdjSortOrder" localSheetId="7">#REF!</definedName>
    <definedName name="MISC1AdjSortOrder">#REF!</definedName>
    <definedName name="Misc1FactorCheck" localSheetId="7">#REF!</definedName>
    <definedName name="Misc1FactorCheck">#REF!</definedName>
    <definedName name="MISC1NumberSort" localSheetId="7">#REF!</definedName>
    <definedName name="MISC1NumberSort">#REF!</definedName>
    <definedName name="Misc1TypeCheck" localSheetId="7">#REF!</definedName>
    <definedName name="Misc1TypeCheck">#REF!</definedName>
    <definedName name="Misc2AcctCheck" localSheetId="7">#REF!</definedName>
    <definedName name="Misc2AcctCheck">#REF!</definedName>
    <definedName name="Misc2AdjCheck" localSheetId="7">#REF!</definedName>
    <definedName name="Misc2AdjCheck">#REF!</definedName>
    <definedName name="MISC2AdjNumber" localSheetId="7">#REF!</definedName>
    <definedName name="MISC2AdjNumber">#REF!</definedName>
    <definedName name="MISC2AdjNumberPaste" localSheetId="7">#REF!</definedName>
    <definedName name="MISC2AdjNumberPaste">#REF!</definedName>
    <definedName name="MISC2AdjSortData" localSheetId="7">#REF!</definedName>
    <definedName name="MISC2AdjSortData">#REF!</definedName>
    <definedName name="MISC2AdjSortOrder" localSheetId="7">#REF!</definedName>
    <definedName name="MISC2AdjSortOrder">#REF!</definedName>
    <definedName name="Misc2FactorCheck" localSheetId="7">#REF!</definedName>
    <definedName name="Misc2FactorCheck">#REF!</definedName>
    <definedName name="MISC2NumberSort" localSheetId="7">#REF!</definedName>
    <definedName name="MISC2NumberSort">#REF!</definedName>
    <definedName name="Misc2TypeCheck" localSheetId="7">#REF!</definedName>
    <definedName name="Misc2TypeCheck">#REF!</definedName>
    <definedName name="MMBtu" localSheetId="7">#REF!</definedName>
    <definedName name="MMBtu">#REF!</definedName>
    <definedName name="mmm" localSheetId="7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7">[73]Backup!#REF!</definedName>
    <definedName name="MONTH">[73]Backup!#REF!</definedName>
    <definedName name="Monthdate" localSheetId="7">#REF!</definedName>
    <definedName name="Monthdate">#REF!</definedName>
    <definedName name="monthlist">[77]Table!$R$2:$S$13</definedName>
    <definedName name="Months">'[78](6.7) Base UTGRC12 Stlmt NPC'!$F$7:$Q$7</definedName>
    <definedName name="monthtotals">'[77]WA SBC'!$D$40:$O$40</definedName>
    <definedName name="MSP_Factor" localSheetId="7">#REF!</definedName>
    <definedName name="MSP_Factor">#REF!</definedName>
    <definedName name="MSPAverageInput" localSheetId="7">[79]Inputs!#REF!</definedName>
    <definedName name="MSPAverageInput">[79]Inputs!#REF!</definedName>
    <definedName name="MSPYearEndInput" localSheetId="7">[79]Inputs!#REF!</definedName>
    <definedName name="MSPYearEndInput">[79]Inputs!#REF!</definedName>
    <definedName name="MTAllocMethod" localSheetId="7">#REF!</definedName>
    <definedName name="MTAllocMethod">#REF!</definedName>
    <definedName name="MTKWH" localSheetId="7">#REF!</definedName>
    <definedName name="MTKWH">#REF!</definedName>
    <definedName name="MTR_YR1">[34]Variables!$C$19</definedName>
    <definedName name="MTR_YR2">[34]Variables!$D$19</definedName>
    <definedName name="MTR_YR3">[80]Variables!$E$14</definedName>
    <definedName name="MTRateBase" localSheetId="7">#REF!</definedName>
    <definedName name="MTRateBase">#REF!</definedName>
    <definedName name="MTREV" localSheetId="7">#REF!</definedName>
    <definedName name="MTREV">#REF!</definedName>
    <definedName name="MULT" localSheetId="7">#REF!</definedName>
    <definedName name="MULT">#REF!</definedName>
    <definedName name="MWh" localSheetId="7">#REF!</definedName>
    <definedName name="MWh">#REF!</definedName>
    <definedName name="NameAverageFuelCost" localSheetId="7">#REF!</definedName>
    <definedName name="NameAverageFuelCost">#REF!</definedName>
    <definedName name="NameBurn" localSheetId="7">#REF!</definedName>
    <definedName name="NameBurn">#REF!</definedName>
    <definedName name="NameCost" localSheetId="7">#REF!</definedName>
    <definedName name="NameCost">#REF!</definedName>
    <definedName name="NameECDQF_Exp" localSheetId="7">#REF!</definedName>
    <definedName name="NameECDQF_Exp">#REF!</definedName>
    <definedName name="NameECDQF_MWh" localSheetId="7">#REF!</definedName>
    <definedName name="NameECDQF_MWh">#REF!</definedName>
    <definedName name="NameFactor" localSheetId="7">#REF!</definedName>
    <definedName name="NameFactor">#REF!</definedName>
    <definedName name="NameMill" localSheetId="7">#REF!</definedName>
    <definedName name="NameMill">#REF!</definedName>
    <definedName name="NameMMBtu" localSheetId="7">#REF!</definedName>
    <definedName name="NameMMBtu">#REF!</definedName>
    <definedName name="NameMWh" localSheetId="7">#REF!</definedName>
    <definedName name="NameMWh">#REF!</definedName>
    <definedName name="NamePeak" localSheetId="7">#REF!</definedName>
    <definedName name="NamePeak">#REF!</definedName>
    <definedName name="NameTable" localSheetId="7">#REF!</definedName>
    <definedName name="NameTable">#REF!</definedName>
    <definedName name="Net.System.Load" localSheetId="7">#REF!</definedName>
    <definedName name="Net.System.Load">#REF!</definedName>
    <definedName name="Net_to_Gross_Factor" localSheetId="7">[81]Inputs!$G$8</definedName>
    <definedName name="Net_to_Gross_Factor">[82]Inputs!$G$8</definedName>
    <definedName name="NetPowerCost" localSheetId="7">#REF!</definedName>
    <definedName name="NetPowerCost">#REF!</definedName>
    <definedName name="NetToGross">[27]Variables!$D$23</definedName>
    <definedName name="new" localSheetId="7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7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 localSheetId="7">[81]Inputs!$N$24</definedName>
    <definedName name="NewContract">[82]Inputs!$N$24</definedName>
    <definedName name="NEWMO1" localSheetId="7">[1]Jan!#REF!</definedName>
    <definedName name="NEWMO1">[1]Jan!#REF!</definedName>
    <definedName name="NEWMO2" localSheetId="7">[1]Jan!#REF!</definedName>
    <definedName name="NEWMO2">[1]Jan!#REF!</definedName>
    <definedName name="NEWMONTH" localSheetId="7">[1]Jan!#REF!</definedName>
    <definedName name="NEWMONTH">[1]Jan!#REF!</definedName>
    <definedName name="NONRES" localSheetId="7">#REF!</definedName>
    <definedName name="NONRES">#REF!</definedName>
    <definedName name="NORMALIZE" localSheetId="7">#REF!</definedName>
    <definedName name="NORMALIZE">#REF!</definedName>
    <definedName name="NormalizedFedTaxExp" localSheetId="7">[28]Utah!#REF!</definedName>
    <definedName name="NormalizedFedTaxExp">[29]Utah!#REF!</definedName>
    <definedName name="NormalizedOMExp" localSheetId="7">[28]Utah!#REF!</definedName>
    <definedName name="NormalizedOMExp">[29]Utah!#REF!</definedName>
    <definedName name="NormalizedState" localSheetId="7">[28]Utah!#REF!</definedName>
    <definedName name="NormalizedState">[29]Utah!#REF!</definedName>
    <definedName name="NormalizedStateTaxExp" localSheetId="7">[28]Utah!#REF!</definedName>
    <definedName name="NormalizedStateTaxExp">[29]Utah!#REF!</definedName>
    <definedName name="NormalizedTOIExp" localSheetId="7">[28]Utah!#REF!</definedName>
    <definedName name="NormalizedTOIExp">[29]Utah!#REF!</definedName>
    <definedName name="NOV" localSheetId="7">#REF!</definedName>
    <definedName name="NOV">#REF!</definedName>
    <definedName name="NOVT" localSheetId="7">#REF!</definedName>
    <definedName name="NOVT">#REF!</definedName>
    <definedName name="NPC" localSheetId="7">[20]Inputs!$N$18</definedName>
    <definedName name="NPC">[21]Inputs!$N$18</definedName>
    <definedName name="NPCAcctCheck" localSheetId="7">#REF!</definedName>
    <definedName name="NPCAcctCheck">#REF!</definedName>
    <definedName name="NPCAdjcheck" localSheetId="7">#REF!</definedName>
    <definedName name="NPCAdjcheck">#REF!</definedName>
    <definedName name="NPCAdjNumber" localSheetId="7">#REF!</definedName>
    <definedName name="NPCAdjNumber">#REF!</definedName>
    <definedName name="NPCAdjNumberPaste" localSheetId="7">#REF!</definedName>
    <definedName name="NPCAdjNumberPaste">#REF!</definedName>
    <definedName name="NPCAdjSortData" localSheetId="7">#REF!</definedName>
    <definedName name="NPCAdjSortData">#REF!</definedName>
    <definedName name="NPCAdjSortOrder" localSheetId="7">#REF!</definedName>
    <definedName name="NPCAdjSortOrder">#REF!</definedName>
    <definedName name="NPCFactorCheck" localSheetId="7">#REF!</definedName>
    <definedName name="NPCFactorCheck">#REF!</definedName>
    <definedName name="NPCNumberSort" localSheetId="7">#REF!</definedName>
    <definedName name="NPCNumberSort">#REF!</definedName>
    <definedName name="NPCTypeCheck" localSheetId="7">#REF!</definedName>
    <definedName name="NPCTypeCheck">#REF!</definedName>
    <definedName name="NUM" localSheetId="7">#REF!</definedName>
    <definedName name="NUM">#REF!</definedName>
    <definedName name="NymexFutures" localSheetId="7">[42]Futures!$A$2:$J$500</definedName>
    <definedName name="NymexFutures">[43]Futures!$A$2:$J$500</definedName>
    <definedName name="NymexOptions" localSheetId="7">[42]Options!$A$2:$K$3000</definedName>
    <definedName name="NymexOptions">[43]Options!$A$2:$K$3000</definedName>
    <definedName name="O_MLIST" localSheetId="7">#REF!</definedName>
    <definedName name="O_MLIST">#REF!</definedName>
    <definedName name="OCT" localSheetId="7">#REF!</definedName>
    <definedName name="OCT">#REF!</definedName>
    <definedName name="OCTT" localSheetId="7">#REF!</definedName>
    <definedName name="OCTT">#REF!</definedName>
    <definedName name="Off.Peak.Ask" localSheetId="7">#REF!</definedName>
    <definedName name="Off.Peak.Ask">#REF!</definedName>
    <definedName name="Off.Peak.Bid" localSheetId="7">#REF!</definedName>
    <definedName name="Off.Peak.Bid">#REF!</definedName>
    <definedName name="OH">[11]Inputs!$D$24</definedName>
    <definedName name="OHSch10YR" localSheetId="7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7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7">#REF!</definedName>
    <definedName name="OMAcctCheck">#REF!</definedName>
    <definedName name="OMAdjCheck" localSheetId="7">#REF!</definedName>
    <definedName name="OMAdjCheck">#REF!</definedName>
    <definedName name="OMAdjNumber" localSheetId="7">#REF!</definedName>
    <definedName name="OMAdjNumber">#REF!</definedName>
    <definedName name="OMAdjNumberPaste" localSheetId="7">#REF!</definedName>
    <definedName name="OMAdjNumberPaste">#REF!</definedName>
    <definedName name="OMAdjSortData" localSheetId="7">#REF!</definedName>
    <definedName name="OMAdjSortData">#REF!</definedName>
    <definedName name="OMAdjSortOrder" localSheetId="7">#REF!</definedName>
    <definedName name="OMAdjSortOrder">#REF!</definedName>
    <definedName name="OMFactorCheck" localSheetId="7">#REF!</definedName>
    <definedName name="OMFactorCheck">#REF!</definedName>
    <definedName name="OMNumberSort" localSheetId="7">#REF!</definedName>
    <definedName name="OMNumberSort">#REF!</definedName>
    <definedName name="OMTypeCheck" localSheetId="7">#REF!</definedName>
    <definedName name="OMTypeCheck">#REF!</definedName>
    <definedName name="On.Peak.Ask" localSheetId="7">#REF!</definedName>
    <definedName name="On.Peak.Ask">#REF!</definedName>
    <definedName name="On.Peak.Bid" localSheetId="7">#REF!</definedName>
    <definedName name="On.Peak.Bid">#REF!</definedName>
    <definedName name="ONE" localSheetId="7">[1]Jan!#REF!</definedName>
    <definedName name="ONE">[1]Jan!#REF!</definedName>
    <definedName name="OperatingIncome" localSheetId="7">#REF!</definedName>
    <definedName name="OperatingIncome">#REF!</definedName>
    <definedName name="OpRevReturn" localSheetId="7">#REF!</definedName>
    <definedName name="OpRevReturn">#REF!</definedName>
    <definedName name="option">'[23]Dist Misc'!$F$120</definedName>
    <definedName name="OptionsTable" localSheetId="7">[42]Options!$A$1:$P$3000</definedName>
    <definedName name="OptionsTable">[43]Options!$A$1:$P$3000</definedName>
    <definedName name="OR_305_12mo_endg_200203" localSheetId="7">#REF!</definedName>
    <definedName name="OR_305_12mo_endg_200203">#REF!</definedName>
    <definedName name="ORAllocMethod" localSheetId="7">#REF!</definedName>
    <definedName name="ORAllocMethod">#REF!</definedName>
    <definedName name="ORRateBase" localSheetId="7">#REF!</definedName>
    <definedName name="ORRateBase">#REF!</definedName>
    <definedName name="OtherAcctCheck" localSheetId="7">#REF!</definedName>
    <definedName name="OtherAcctCheck">#REF!</definedName>
    <definedName name="OtherAdjcheck" localSheetId="7">#REF!</definedName>
    <definedName name="OtherAdjcheck">#REF!</definedName>
    <definedName name="OtherAdjNumber" localSheetId="7">#REF!</definedName>
    <definedName name="OtherAdjNumber">#REF!</definedName>
    <definedName name="OTHERAdjNumberPaste" localSheetId="7">#REF!</definedName>
    <definedName name="OTHERAdjNumberPaste">#REF!</definedName>
    <definedName name="OTHERAdjSortData" localSheetId="7">#REF!</definedName>
    <definedName name="OTHERAdjSortData">#REF!</definedName>
    <definedName name="OTHERAdjSortOrder" localSheetId="7">#REF!</definedName>
    <definedName name="OTHERAdjSortOrder">#REF!</definedName>
    <definedName name="OtherFactorCheck" localSheetId="7">#REF!</definedName>
    <definedName name="OtherFactorCheck">#REF!</definedName>
    <definedName name="OTHERNumberSort" localSheetId="7">#REF!</definedName>
    <definedName name="OTHERNumberSort">#REF!</definedName>
    <definedName name="others" localSheetId="7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7">#REF!</definedName>
    <definedName name="OtherTypeCheck">#REF!</definedName>
    <definedName name="P" localSheetId="7">#REF!</definedName>
    <definedName name="P">#REF!</definedName>
    <definedName name="page1" localSheetId="7">[66]Summary!#REF!</definedName>
    <definedName name="page1">[66]Summary!#REF!</definedName>
    <definedName name="Page110" localSheetId="7">#REF!</definedName>
    <definedName name="Page110">#REF!</definedName>
    <definedName name="Page111" localSheetId="7">#REF!</definedName>
    <definedName name="Page111">#REF!</definedName>
    <definedName name="Page112" localSheetId="7">#REF!</definedName>
    <definedName name="Page112">#REF!</definedName>
    <definedName name="Page113" localSheetId="7">#REF!</definedName>
    <definedName name="Page113">#REF!</definedName>
    <definedName name="Page114" localSheetId="7">#REF!</definedName>
    <definedName name="Page114">#REF!</definedName>
    <definedName name="Page115" localSheetId="7">#REF!</definedName>
    <definedName name="Page115">#REF!</definedName>
    <definedName name="Page116" localSheetId="7">#REF!</definedName>
    <definedName name="Page116">#REF!</definedName>
    <definedName name="Page117" localSheetId="7">#REF!</definedName>
    <definedName name="Page117">#REF!</definedName>
    <definedName name="Page118" localSheetId="7">#REF!</definedName>
    <definedName name="Page118">#REF!</definedName>
    <definedName name="Page119" localSheetId="7">#REF!</definedName>
    <definedName name="Page119">#REF!</definedName>
    <definedName name="Page120" localSheetId="7">#REF!</definedName>
    <definedName name="Page120">#REF!</definedName>
    <definedName name="Page121" localSheetId="7">#REF!</definedName>
    <definedName name="Page121">#REF!</definedName>
    <definedName name="Page122" localSheetId="7">#REF!</definedName>
    <definedName name="Page122">#REF!</definedName>
    <definedName name="Page123" localSheetId="7">#REF!</definedName>
    <definedName name="Page123">#REF!</definedName>
    <definedName name="Page160" localSheetId="7">#REF!</definedName>
    <definedName name="Page160">#REF!</definedName>
    <definedName name="Page161" localSheetId="7">#REF!</definedName>
    <definedName name="Page161">#REF!</definedName>
    <definedName name="Page162" localSheetId="7">#REF!</definedName>
    <definedName name="Page162">#REF!</definedName>
    <definedName name="Page163" localSheetId="7">#REF!</definedName>
    <definedName name="Page163">#REF!</definedName>
    <definedName name="Page164" localSheetId="7">#REF!</definedName>
    <definedName name="Page164">#REF!</definedName>
    <definedName name="Page165" localSheetId="7">#REF!</definedName>
    <definedName name="Page165">#REF!</definedName>
    <definedName name="Page166" localSheetId="7">#REF!</definedName>
    <definedName name="Page166">#REF!</definedName>
    <definedName name="Page167" localSheetId="7">#REF!</definedName>
    <definedName name="Page167">#REF!</definedName>
    <definedName name="Page168" localSheetId="7">#REF!</definedName>
    <definedName name="Page168">#REF!</definedName>
    <definedName name="Page169" localSheetId="7">#REF!</definedName>
    <definedName name="Page169">#REF!</definedName>
    <definedName name="Page170" localSheetId="7">#REF!</definedName>
    <definedName name="Page170">#REF!</definedName>
    <definedName name="Page171" localSheetId="7">#REF!</definedName>
    <definedName name="Page171">#REF!</definedName>
    <definedName name="Page172" localSheetId="7">#REF!</definedName>
    <definedName name="Page172">#REF!</definedName>
    <definedName name="Page173" localSheetId="7">#REF!</definedName>
    <definedName name="Page173">#REF!</definedName>
    <definedName name="Page174" localSheetId="7">#REF!</definedName>
    <definedName name="Page174">#REF!</definedName>
    <definedName name="Page175" localSheetId="7">#REF!</definedName>
    <definedName name="Page175">#REF!</definedName>
    <definedName name="Page176" localSheetId="7">#REF!</definedName>
    <definedName name="Page176">#REF!</definedName>
    <definedName name="Page177" localSheetId="7">#REF!</definedName>
    <definedName name="Page177">#REF!</definedName>
    <definedName name="Page178" localSheetId="7">#REF!</definedName>
    <definedName name="Page178">#REF!</definedName>
    <definedName name="Page2" localSheetId="7">'[83]Summary Table - Earned'!#REF!</definedName>
    <definedName name="Page2">'[83]Summary Table - Earned'!#REF!</definedName>
    <definedName name="PAGE3" localSheetId="7">#REF!</definedName>
    <definedName name="PAGE3">#REF!</definedName>
    <definedName name="Page30" localSheetId="7">#REF!</definedName>
    <definedName name="Page30">#REF!</definedName>
    <definedName name="Page31" localSheetId="7">#REF!</definedName>
    <definedName name="Page31">#REF!</definedName>
    <definedName name="Page4" localSheetId="7">#REF!</definedName>
    <definedName name="Page4">#REF!</definedName>
    <definedName name="Page43" localSheetId="7">'[84]Demand Factors'!#REF!</definedName>
    <definedName name="Page43">'[85]Demand Factors'!#REF!</definedName>
    <definedName name="Page44" localSheetId="7">'[84]Demand Factors'!#REF!</definedName>
    <definedName name="Page44">'[85]Demand Factors'!#REF!</definedName>
    <definedName name="Page45" localSheetId="7">'[84]Demand Factors'!#REF!</definedName>
    <definedName name="Page45">'[85]Demand Factors'!#REF!</definedName>
    <definedName name="Page46" localSheetId="7">'[84]Energy Factor'!#REF!</definedName>
    <definedName name="Page46">'[85]Energy Factor'!#REF!</definedName>
    <definedName name="Page47" localSheetId="7">'[84]Energy Factor'!#REF!</definedName>
    <definedName name="Page47">'[85]Energy Factor'!#REF!</definedName>
    <definedName name="Page48" localSheetId="7">'[84]Energy Factor'!#REF!</definedName>
    <definedName name="Page48">'[85]Energy Factor'!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62" localSheetId="7">[74]TransInvest!#REF!</definedName>
    <definedName name="Page62">[74]TransInvest!#REF!</definedName>
    <definedName name="page63" localSheetId="7">'[17]Energy Factor'!#REF!</definedName>
    <definedName name="page63">'[17]Energy Factor'!#REF!</definedName>
    <definedName name="page64" localSheetId="7">'[17]Energy Factor'!#REF!</definedName>
    <definedName name="page64">'[17]Energy Factor'!#REF!</definedName>
    <definedName name="page65" localSheetId="7">#REF!</definedName>
    <definedName name="page65">#REF!</definedName>
    <definedName name="page66" localSheetId="7">#REF!</definedName>
    <definedName name="page66">#REF!</definedName>
    <definedName name="page67" localSheetId="7">#REF!</definedName>
    <definedName name="page67">#REF!</definedName>
    <definedName name="page68" localSheetId="7">#REF!</definedName>
    <definedName name="page68">#REF!</definedName>
    <definedName name="page69" localSheetId="7">#REF!</definedName>
    <definedName name="page69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LL" localSheetId="7">#REF!</definedName>
    <definedName name="PALL">#REF!</definedName>
    <definedName name="paste.cell" localSheetId="7">#REF!</definedName>
    <definedName name="paste.cell">#REF!</definedName>
    <definedName name="PasteCAData" localSheetId="7">#REF!</definedName>
    <definedName name="PasteCAData">#REF!</definedName>
    <definedName name="PasteContractAdj" localSheetId="7">#REF!</definedName>
    <definedName name="PasteContractAdj">#REF!</definedName>
    <definedName name="PasteDeprAdj" localSheetId="7">#REF!</definedName>
    <definedName name="PasteDeprAdj">#REF!</definedName>
    <definedName name="PasteIDData" localSheetId="7">#REF!</definedName>
    <definedName name="PasteIDData">#REF!</definedName>
    <definedName name="PasteMisc1Adj" localSheetId="7">#REF!</definedName>
    <definedName name="PasteMisc1Adj">#REF!</definedName>
    <definedName name="PasteMisc2Adj" localSheetId="7">#REF!</definedName>
    <definedName name="PasteMisc2Adj">#REF!</definedName>
    <definedName name="PasteMTData" localSheetId="7">#REF!</definedName>
    <definedName name="PasteMTData">#REF!</definedName>
    <definedName name="PasteNPCAdj" localSheetId="7">#REF!</definedName>
    <definedName name="PasteNPCAdj">#REF!</definedName>
    <definedName name="PasteOMAdj" localSheetId="7">#REF!</definedName>
    <definedName name="PasteOMAdj">#REF!</definedName>
    <definedName name="PasteORData" localSheetId="7">#REF!</definedName>
    <definedName name="PasteORData">#REF!</definedName>
    <definedName name="PasteOtherAdj" localSheetId="7">#REF!</definedName>
    <definedName name="PasteOtherAdj">#REF!</definedName>
    <definedName name="PasteRBAdj" localSheetId="7">#REF!</definedName>
    <definedName name="PasteRBAdj">#REF!</definedName>
    <definedName name="PasteRevAdj" localSheetId="7">#REF!</definedName>
    <definedName name="PasteRevAdj">#REF!</definedName>
    <definedName name="PasteTaxAdj" localSheetId="7">#REF!</definedName>
    <definedName name="PasteTaxAdj">#REF!</definedName>
    <definedName name="PasteUTData" localSheetId="7">#REF!</definedName>
    <definedName name="PasteUTData">#REF!</definedName>
    <definedName name="PasteWAData" localSheetId="7">#REF!</definedName>
    <definedName name="PasteWAData">#REF!</definedName>
    <definedName name="PasteWYEData" localSheetId="7">#REF!</definedName>
    <definedName name="PasteWYEData">#REF!</definedName>
    <definedName name="PasteWYWData" localSheetId="7">#REF!</definedName>
    <definedName name="PasteWYWData">#REF!</definedName>
    <definedName name="PBLOCK" localSheetId="7">#REF!</definedName>
    <definedName name="PBLOCK">#REF!</definedName>
    <definedName name="PBLOCKWZ" localSheetId="7">#REF!</definedName>
    <definedName name="PBLOCKWZ">#REF!</definedName>
    <definedName name="PC_Year1">[24]Variables!$C$21</definedName>
    <definedName name="PC_Year2">[24]Variables!$D$21</definedName>
    <definedName name="PC_YR1">[34]Variables!$C$21</definedName>
    <definedName name="PC_YR2">[34]Variables!$D$21</definedName>
    <definedName name="PCOMP" localSheetId="7">#REF!</definedName>
    <definedName name="PCOMP">#REF!</definedName>
    <definedName name="PCOMPOSITES" localSheetId="7">#REF!</definedName>
    <definedName name="PCOMPOSITES">#REF!</definedName>
    <definedName name="PCOMPWZ" localSheetId="7">#REF!</definedName>
    <definedName name="PCOMPWZ">#REF!</definedName>
    <definedName name="Peak" localSheetId="7">#REF!</definedName>
    <definedName name="Peak">#REF!</definedName>
    <definedName name="peak.capacity" localSheetId="7">#REF!</definedName>
    <definedName name="peak.capacity">#REF!</definedName>
    <definedName name="PeakMethod">[16]Inputs!$T$5</definedName>
    <definedName name="Period" localSheetId="7">#REF!</definedName>
    <definedName name="Period">#REF!</definedName>
    <definedName name="Period2" localSheetId="7">[12]Inputs!$C$5</definedName>
    <definedName name="Period2">[13]Inputs!$C$5</definedName>
    <definedName name="pete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 localSheetId="7">#REF!</definedName>
    <definedName name="PivotData">#REF!</definedName>
    <definedName name="plant.factor" localSheetId="7">#REF!</definedName>
    <definedName name="plant.factor">#REF!</definedName>
    <definedName name="PlotsToday" localSheetId="7">#REF!</definedName>
    <definedName name="PlotsToday">#REF!</definedName>
    <definedName name="PLUG" localSheetId="7">#REF!</definedName>
    <definedName name="PLUG">#REF!</definedName>
    <definedName name="PMAC" localSheetId="7">[73]Backup!#REF!</definedName>
    <definedName name="PMAC">[73]Backup!#REF!</definedName>
    <definedName name="pref" localSheetId="7">[28]Utah!#REF!</definedName>
    <definedName name="pref">[29]Utah!#REF!</definedName>
    <definedName name="Pref_">[48]Inputs!$K$20</definedName>
    <definedName name="pref_cost" localSheetId="7">[28]Utah!#REF!</definedName>
    <definedName name="pref_cost">[29]Utah!#REF!</definedName>
    <definedName name="PrefCost" localSheetId="7">#REF!</definedName>
    <definedName name="PrefCost">#REF!</definedName>
    <definedName name="PRESENT" localSheetId="7">#REF!</definedName>
    <definedName name="PRESENT">#REF!</definedName>
    <definedName name="Pretax_ror" localSheetId="7">[28]Utah!#REF!</definedName>
    <definedName name="Pretax_ror">[29]Utah!#REF!</definedName>
    <definedName name="PRICCHNG" localSheetId="7">#REF!</definedName>
    <definedName name="PRICCHNG">#REF!</definedName>
    <definedName name="PricingInfo" localSheetId="7" hidden="1">[86]Inputs!#REF!</definedName>
    <definedName name="PricingInfo" hidden="1">[87]Inputs!#REF!</definedName>
    <definedName name="_xlnm.Print_Area" localSheetId="7">'Proposed Rate Design'!$A$1:$F$21</definedName>
    <definedName name="_xlnm.Print_Area">#REF!</definedName>
    <definedName name="Print_Area_MI" localSheetId="7">#REF!</definedName>
    <definedName name="Print_Area_MI">#REF!</definedName>
    <definedName name="_xlnm.Print_Titles" localSheetId="7">#REF!</definedName>
    <definedName name="_xlnm.Print_Titles">#REF!</definedName>
    <definedName name="PrintAdjVariable" localSheetId="7">#REF!</definedName>
    <definedName name="PrintAdjVariable">#REF!</definedName>
    <definedName name="PrintContractChange" localSheetId="7">#REF!</definedName>
    <definedName name="PrintContractChange">#REF!</definedName>
    <definedName name="PrintDepr" localSheetId="7">#REF!</definedName>
    <definedName name="PrintDepr">#REF!</definedName>
    <definedName name="PrintDetail" localSheetId="7">#REF!</definedName>
    <definedName name="PrintDetail">#REF!</definedName>
    <definedName name="PrintMisc1" localSheetId="7">#REF!</definedName>
    <definedName name="PrintMisc1">#REF!</definedName>
    <definedName name="PrintMisc2" localSheetId="7">#REF!</definedName>
    <definedName name="PrintMisc2">#REF!</definedName>
    <definedName name="PrintNPC" localSheetId="7">#REF!</definedName>
    <definedName name="PrintNPC">#REF!</definedName>
    <definedName name="PrintOM" localSheetId="7">#REF!</definedName>
    <definedName name="PrintOM">#REF!</definedName>
    <definedName name="PrintOther" localSheetId="7">#REF!</definedName>
    <definedName name="PrintOther">#REF!</definedName>
    <definedName name="PrintRB" localSheetId="7">#REF!</definedName>
    <definedName name="PrintRB">#REF!</definedName>
    <definedName name="PrintRev" localSheetId="7">#REF!</definedName>
    <definedName name="PrintRev">#REF!</definedName>
    <definedName name="PrintStateReport" localSheetId="7">#REF!</definedName>
    <definedName name="PrintStateReport">#REF!</definedName>
    <definedName name="PrintSumContract" localSheetId="7">#REF!</definedName>
    <definedName name="PrintSumContract">#REF!</definedName>
    <definedName name="PrintSumDep" localSheetId="7">#REF!</definedName>
    <definedName name="PrintSumDep">#REF!</definedName>
    <definedName name="PrintSummaryVariable" localSheetId="7">#REF!</definedName>
    <definedName name="PrintSummaryVariable">#REF!</definedName>
    <definedName name="PrintSumMisc1" localSheetId="7">#REF!</definedName>
    <definedName name="PrintSumMisc1">#REF!</definedName>
    <definedName name="PrintSumMisc2" localSheetId="7">#REF!</definedName>
    <definedName name="PrintSumMisc2">#REF!</definedName>
    <definedName name="PrintSumNPC" localSheetId="7">#REF!</definedName>
    <definedName name="PrintSumNPC">#REF!</definedName>
    <definedName name="PrintSumOM" localSheetId="7">#REF!</definedName>
    <definedName name="PrintSumOM">#REF!</definedName>
    <definedName name="PrintSumOther" localSheetId="7">#REF!</definedName>
    <definedName name="PrintSumOther">#REF!</definedName>
    <definedName name="PrintSumRB" localSheetId="7">#REF!</definedName>
    <definedName name="PrintSumRB">#REF!</definedName>
    <definedName name="PrintSumRev" localSheetId="7">#REF!</definedName>
    <definedName name="PrintSumRev">#REF!</definedName>
    <definedName name="PrintSumTax" localSheetId="7">#REF!</definedName>
    <definedName name="PrintSumTax">#REF!</definedName>
    <definedName name="PrintTax" localSheetId="7">#REF!</definedName>
    <definedName name="PrintTax">#REF!</definedName>
    <definedName name="PROPOSED" localSheetId="7">#REF!</definedName>
    <definedName name="PROPOSED">#REF!</definedName>
    <definedName name="ProRate1" localSheetId="7">#REF!</definedName>
    <definedName name="ProRate1">#REF!</definedName>
    <definedName name="PSATable">[49]Hermiston!$A$41:$E$56</definedName>
    <definedName name="PTABLES" localSheetId="7">#REF!</definedName>
    <definedName name="PTABLES">#REF!</definedName>
    <definedName name="PTDMOD" localSheetId="7">#REF!</definedName>
    <definedName name="PTDMOD">#REF!</definedName>
    <definedName name="PTDROLL" localSheetId="7">#REF!</definedName>
    <definedName name="PTDROLL">#REF!</definedName>
    <definedName name="PTMOD" localSheetId="7">#REF!</definedName>
    <definedName name="PTMOD">#REF!</definedName>
    <definedName name="PTROLL" localSheetId="7">#REF!</definedName>
    <definedName name="PTROLL">#REF!</definedName>
    <definedName name="purchase.bucks" localSheetId="7">#REF!</definedName>
    <definedName name="purchase.bucks">#REF!</definedName>
    <definedName name="purchase.bucks.name" localSheetId="7">#REF!</definedName>
    <definedName name="purchase.bucks.name">#REF!</definedName>
    <definedName name="purchase.energy" localSheetId="7">#REF!</definedName>
    <definedName name="purchase.energy">#REF!</definedName>
    <definedName name="purchase.energy.name" localSheetId="7">#REF!</definedName>
    <definedName name="purchase.energy.name">#REF!</definedName>
    <definedName name="purchase.mill" localSheetId="7">#REF!</definedName>
    <definedName name="purchase.mill">#REF!</definedName>
    <definedName name="purchase.mill.name" localSheetId="7">#REF!</definedName>
    <definedName name="purchase.mill.name">#REF!</definedName>
    <definedName name="Purchases" localSheetId="7">[75]lookup!$C$21:$D$81</definedName>
    <definedName name="Purchases">[76]lookup!$C$21:$D$81</definedName>
    <definedName name="PVAsk" localSheetId="7">#REF!</definedName>
    <definedName name="PVAsk">#REF!</definedName>
    <definedName name="PVAskHist" localSheetId="7">#REF!</definedName>
    <definedName name="PVAskHist">#REF!</definedName>
    <definedName name="PVAskOff" localSheetId="7">#REF!</definedName>
    <definedName name="PVAskOff">#REF!</definedName>
    <definedName name="PVAskToday" localSheetId="7">#REF!</definedName>
    <definedName name="PVAskToday">#REF!</definedName>
    <definedName name="PVBid" localSheetId="7">#REF!</definedName>
    <definedName name="PVBid">#REF!</definedName>
    <definedName name="PVBidHist" localSheetId="7">#REF!</definedName>
    <definedName name="PVBidHist">#REF!</definedName>
    <definedName name="PVBidOff" localSheetId="7">#REF!</definedName>
    <definedName name="PVBidOff">#REF!</definedName>
    <definedName name="PVBidToday" localSheetId="7">#REF!</definedName>
    <definedName name="PVBidToday">#REF!</definedName>
    <definedName name="pvhlhask" localSheetId="7">#REF!</definedName>
    <definedName name="pvhlhask">#REF!</definedName>
    <definedName name="pvhlhbid" localSheetId="7">#REF!</definedName>
    <definedName name="pvhlhbid">#REF!</definedName>
    <definedName name="PWORKBACK" localSheetId="7">#REF!</definedName>
    <definedName name="PWORKBACK">#REF!</definedName>
    <definedName name="QF_Data" localSheetId="7">#REF!</definedName>
    <definedName name="QF_Data">#REF!</definedName>
    <definedName name="QF_Data_1" localSheetId="7">#REF!</definedName>
    <definedName name="QF_Data_1">#REF!</definedName>
    <definedName name="QFs" localSheetId="7">[75]lookup!$C$83:$D$106</definedName>
    <definedName name="QFs">[76]lookup!$C$83:$D$106</definedName>
    <definedName name="Query1" localSheetId="7">#REF!</definedName>
    <definedName name="Query1">#REF!</definedName>
    <definedName name="quoted" localSheetId="7">#REF!</definedName>
    <definedName name="quoted">#REF!</definedName>
    <definedName name="RateBase" localSheetId="7">#REF!</definedName>
    <definedName name="RateBase">#REF!</definedName>
    <definedName name="RateBaseType" localSheetId="7">#REF!</definedName>
    <definedName name="RateBaseType">#REF!</definedName>
    <definedName name="RateCd" localSheetId="7">#REF!</definedName>
    <definedName name="RateCd">#REF!</definedName>
    <definedName name="Rates" localSheetId="7">#REF!</definedName>
    <definedName name="Rates">#REF!</definedName>
    <definedName name="RBAcctCheck" localSheetId="7">#REF!</definedName>
    <definedName name="RBAcctCheck">#REF!</definedName>
    <definedName name="RBAdjCheck" localSheetId="7">#REF!</definedName>
    <definedName name="RBAdjCheck">#REF!</definedName>
    <definedName name="RBAdjNumber" localSheetId="7">#REF!</definedName>
    <definedName name="RBAdjNumber">#REF!</definedName>
    <definedName name="RBAdjNumberPaste" localSheetId="7">#REF!</definedName>
    <definedName name="RBAdjNumberPaste">#REF!</definedName>
    <definedName name="RBAdjSortData" localSheetId="7">#REF!</definedName>
    <definedName name="RBAdjSortData">#REF!</definedName>
    <definedName name="RBAdjSortOrder" localSheetId="7">#REF!</definedName>
    <definedName name="RBAdjSortOrder">#REF!</definedName>
    <definedName name="RBFactorCheck" localSheetId="7">#REF!</definedName>
    <definedName name="RBFactorCheck">#REF!</definedName>
    <definedName name="RBNumberSort" localSheetId="7">#REF!</definedName>
    <definedName name="RBNumberSort">#REF!</definedName>
    <definedName name="RBTypeCheck" localSheetId="7">#REF!</definedName>
    <definedName name="RBTypeCheck">#REF!</definedName>
    <definedName name="RC_ADJ" localSheetId="7">#REF!</definedName>
    <definedName name="RC_ADJ">#REF!</definedName>
    <definedName name="Reg_ROR" localSheetId="7">[28]Utah!#REF!</definedName>
    <definedName name="Reg_ROR">[29]Utah!#REF!</definedName>
    <definedName name="Report" localSheetId="7">#REF!</definedName>
    <definedName name="Report">#REF!</definedName>
    <definedName name="ReportAdjData" localSheetId="7">#REF!</definedName>
    <definedName name="ReportAdjData">#REF!</definedName>
    <definedName name="RESADJ" localSheetId="7">#REF!</definedName>
    <definedName name="RESADJ">#REF!</definedName>
    <definedName name="RESIDENTIAL" localSheetId="7">#REF!</definedName>
    <definedName name="RESIDENTIAL">#REF!</definedName>
    <definedName name="ResourceSupplier">[27]Variables!$D$28</definedName>
    <definedName name="retail" localSheetId="7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7">#REF!</definedName>
    <definedName name="Return_107">#REF!</definedName>
    <definedName name="Return_115" localSheetId="7">#REF!</definedName>
    <definedName name="Return_115">#REF!</definedName>
    <definedName name="REV_SCHD" localSheetId="7">#REF!</definedName>
    <definedName name="REV_SCHD">#REF!</definedName>
    <definedName name="RevAcctCheck" localSheetId="7">#REF!</definedName>
    <definedName name="RevAcctCheck">#REF!</definedName>
    <definedName name="RevAdjCheck" localSheetId="7">#REF!</definedName>
    <definedName name="RevAdjCheck">#REF!</definedName>
    <definedName name="RevAdjNumber" localSheetId="7">#REF!</definedName>
    <definedName name="RevAdjNumber">#REF!</definedName>
    <definedName name="RevAdjNumberPaste" localSheetId="7">#REF!</definedName>
    <definedName name="RevAdjNumberPaste">#REF!</definedName>
    <definedName name="RevAdjSortData" localSheetId="7">#REF!</definedName>
    <definedName name="RevAdjSortData">#REF!</definedName>
    <definedName name="RevAdjSortOrder" localSheetId="7">#REF!</definedName>
    <definedName name="RevAdjSortOrder">#REF!</definedName>
    <definedName name="RevCl" localSheetId="7">#REF!</definedName>
    <definedName name="RevCl">#REF!</definedName>
    <definedName name="RevClass" localSheetId="7">#REF!</definedName>
    <definedName name="RevClass">#REF!</definedName>
    <definedName name="Revenue_by_month_take_2" localSheetId="7">#REF!</definedName>
    <definedName name="Revenue_by_month_take_2">#REF!</definedName>
    <definedName name="Revenue1">'[34]PPL_905_Pg1 (RR by Class)'!$C$37</definedName>
    <definedName name="revenue3" localSheetId="7">#REF!</definedName>
    <definedName name="revenue3">#REF!</definedName>
    <definedName name="RevenueCheck" localSheetId="7">#REF!</definedName>
    <definedName name="RevenueCheck">#REF!</definedName>
    <definedName name="Revenues" localSheetId="7">#REF!</definedName>
    <definedName name="Revenues">#REF!</definedName>
    <definedName name="RevenueSum">"GRID Thermal Revenue!R2C1:R4C2"</definedName>
    <definedName name="RevFactorCheck" localSheetId="7">#REF!</definedName>
    <definedName name="RevFactorCheck">#REF!</definedName>
    <definedName name="REVN_High1" localSheetId="7">'[88]Master Data'!$AB$2</definedName>
    <definedName name="REVN_High1">'[89]Master Data'!$AB$2</definedName>
    <definedName name="REVN_Low1" localSheetId="7">'[88]Master Data'!$AB$15</definedName>
    <definedName name="REVN_Low1">'[89]Master Data'!$AB$15</definedName>
    <definedName name="REVN_Low2" localSheetId="7">'[88]Master Data'!$AE$15</definedName>
    <definedName name="REVN_Low2">'[89]Master Data'!$AE$15</definedName>
    <definedName name="RevNumberSort" localSheetId="7">#REF!</definedName>
    <definedName name="RevNumberSort">#REF!</definedName>
    <definedName name="RevReqSettle" localSheetId="7">#REF!</definedName>
    <definedName name="RevReqSettle">#REF!</definedName>
    <definedName name="RevTypeCheck" localSheetId="7">#REF!</definedName>
    <definedName name="RevTypeCheck">#REF!</definedName>
    <definedName name="REVVSTRS" localSheetId="7">#REF!</definedName>
    <definedName name="REVVSTRS">#REF!</definedName>
    <definedName name="RFMData" localSheetId="7">#REF!</definedName>
    <definedName name="RFMData">#REF!</definedName>
    <definedName name="RISFORM" localSheetId="7">#REF!</definedName>
    <definedName name="RISFORM">#REF!</definedName>
    <definedName name="ROE" localSheetId="7">#REF!</definedName>
    <definedName name="ROE">#REF!</definedName>
    <definedName name="rrr" localSheetId="7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 localSheetId="7">#REF!</definedName>
    <definedName name="run.date">#REF!</definedName>
    <definedName name="Sales" localSheetId="7">[75]lookup!$C$3:$D$19</definedName>
    <definedName name="Sales">[76]lookup!$C$3:$D$19</definedName>
    <definedName name="sales.bucks" localSheetId="7">#REF!</definedName>
    <definedName name="sales.bucks">#REF!</definedName>
    <definedName name="sales.bucks.name" localSheetId="7">#REF!</definedName>
    <definedName name="sales.bucks.name">#REF!</definedName>
    <definedName name="sales.energy" localSheetId="7">#REF!</definedName>
    <definedName name="sales.energy">#REF!</definedName>
    <definedName name="sales.energy.name" localSheetId="7">#REF!</definedName>
    <definedName name="sales.energy.name">#REF!</definedName>
    <definedName name="sales.mill" localSheetId="7">#REF!</definedName>
    <definedName name="sales.mill">#REF!</definedName>
    <definedName name="sales.mill.name" localSheetId="7">#REF!</definedName>
    <definedName name="sales.mill.name">#REF!</definedName>
    <definedName name="SameStateCheck" localSheetId="7">#REF!</definedName>
    <definedName name="SameStateCheck">#REF!</definedName>
    <definedName name="SameStateCheckError" localSheetId="7">#REF!</definedName>
    <definedName name="SameStateCheckError">#REF!</definedName>
    <definedName name="SAPBEXrevision" hidden="1">1</definedName>
    <definedName name="SAPBEXsysID" hidden="1">"BWP"</definedName>
    <definedName name="SAPBEXwbID" hidden="1">"44KU92Q9LH2VK4DK86GZ93AXN"</definedName>
    <definedName name="Saturdays" localSheetId="7">'[60]on off peak hours'!$C$5:$Z$5</definedName>
    <definedName name="Saturdays">'[61]on off peak hours'!$C$5:$Z$5</definedName>
    <definedName name="Sch25Split" localSheetId="7">[90]Inputs!$N$29</definedName>
    <definedName name="Sch25Split">[91]Inputs!$N$29</definedName>
    <definedName name="SCH33CUSTS" localSheetId="7">#REF!</definedName>
    <definedName name="SCH33CUSTS">#REF!</definedName>
    <definedName name="SCH48ADJ" localSheetId="7">#REF!</definedName>
    <definedName name="SCH48ADJ">#REF!</definedName>
    <definedName name="SCH98NOR" localSheetId="7">#REF!</definedName>
    <definedName name="SCH98NOR">#REF!</definedName>
    <definedName name="SCHED47" localSheetId="7">#REF!</definedName>
    <definedName name="SCHED47">#REF!</definedName>
    <definedName name="Schedule" localSheetId="7">[20]Inputs!$N$14</definedName>
    <definedName name="Schedule">[21]Inputs!$N$14</definedName>
    <definedName name="se" localSheetId="7">#REF!</definedName>
    <definedName name="se">#REF!</definedName>
    <definedName name="sec.sales.bucks" localSheetId="7">#REF!</definedName>
    <definedName name="sec.sales.bucks">#REF!</definedName>
    <definedName name="sec.sales.bucks.name" localSheetId="7">#REF!</definedName>
    <definedName name="sec.sales.bucks.name">#REF!</definedName>
    <definedName name="sec.sales.energy" localSheetId="7">#REF!</definedName>
    <definedName name="sec.sales.energy">#REF!</definedName>
    <definedName name="sec.sales.energy.name" localSheetId="7">#REF!</definedName>
    <definedName name="sec.sales.energy.name">#REF!</definedName>
    <definedName name="sec.sales.mill" localSheetId="7">#REF!</definedName>
    <definedName name="sec.sales.mill">#REF!</definedName>
    <definedName name="sec.sales.mill.name" localSheetId="7">#REF!</definedName>
    <definedName name="sec.sales.mill.name">#REF!</definedName>
    <definedName name="SECOND" localSheetId="7">[1]Jan!#REF!</definedName>
    <definedName name="SECOND">[1]Jan!#REF!</definedName>
    <definedName name="SEP" localSheetId="7">#REF!</definedName>
    <definedName name="SEP">#REF!</definedName>
    <definedName name="SEPT" localSheetId="7">#REF!</definedName>
    <definedName name="SEPT">#REF!</definedName>
    <definedName name="SEPT95" localSheetId="7">#REF!</definedName>
    <definedName name="SEPT95">#REF!</definedName>
    <definedName name="SEPT96" localSheetId="7">#REF!</definedName>
    <definedName name="SEPT96">#REF!</definedName>
    <definedName name="SEPT97" localSheetId="7">#REF!</definedName>
    <definedName name="SEPT97">#REF!</definedName>
    <definedName name="September_2001_305_Detail" localSheetId="7">#REF!</definedName>
    <definedName name="September_2001_305_Detail">#REF!</definedName>
    <definedName name="Service_Year1">[24]Variables!$C$18</definedName>
    <definedName name="Service_Year2">[24]Variables!$D$18</definedName>
    <definedName name="SERVICES_3" localSheetId="7">#REF!</definedName>
    <definedName name="SERVICES_3">#REF!</definedName>
    <definedName name="SettingAlloc" localSheetId="7">#REF!</definedName>
    <definedName name="SettingAlloc">#REF!</definedName>
    <definedName name="SettingRB" localSheetId="7">#REF!</definedName>
    <definedName name="SettingRB">#REF!</definedName>
    <definedName name="sg" localSheetId="7">#REF!</definedName>
    <definedName name="sg">#REF!</definedName>
    <definedName name="shapefactortable" localSheetId="7">'[42]GAS CURVE Engine'!$AW$3:$CB$34</definedName>
    <definedName name="shapefactortable">'[43]GAS CURVE Engine'!$AW$3:$CB$34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7">#REF!</definedName>
    <definedName name="SIT">#REF!</definedName>
    <definedName name="situs" localSheetId="7">#REF!</definedName>
    <definedName name="situs">#REF!</definedName>
    <definedName name="SortContract" localSheetId="7">#REF!</definedName>
    <definedName name="SortContract">#REF!</definedName>
    <definedName name="SortDepr" localSheetId="7">#REF!</definedName>
    <definedName name="SortDepr">#REF!</definedName>
    <definedName name="SortMisc1" localSheetId="7">#REF!</definedName>
    <definedName name="SortMisc1">#REF!</definedName>
    <definedName name="SortMisc2" localSheetId="7">#REF!</definedName>
    <definedName name="SortMisc2">#REF!</definedName>
    <definedName name="SortNPC" localSheetId="7">#REF!</definedName>
    <definedName name="SortNPC">#REF!</definedName>
    <definedName name="SortOM" localSheetId="7">#REF!</definedName>
    <definedName name="SortOM">#REF!</definedName>
    <definedName name="SortOther" localSheetId="7">#REF!</definedName>
    <definedName name="SortOther">#REF!</definedName>
    <definedName name="SortRB" localSheetId="7">#REF!</definedName>
    <definedName name="SortRB">#REF!</definedName>
    <definedName name="SortRev" localSheetId="7">#REF!</definedName>
    <definedName name="SortRev">#REF!</definedName>
    <definedName name="SortTax" localSheetId="7">#REF!</definedName>
    <definedName name="SortTax">#REF!</definedName>
    <definedName name="SP_LABOR___BENEFITS_P76640_ACCRUAL_JAN00" localSheetId="7">#REF!</definedName>
    <definedName name="SP_LABOR___BENEFITS_P76640_ACCRUAL_JAN00">#REF!</definedName>
    <definedName name="SpecMaint" localSheetId="7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7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RV_YR1">[34]Variables!$C$18</definedName>
    <definedName name="SRV_YR2">[34]Variables!$D$18</definedName>
    <definedName name="ss" localSheetId="7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7">[71]Variance!#REF!</definedName>
    <definedName name="ST_Bottom1">[72]Variance!#REF!</definedName>
    <definedName name="ST_Top1" localSheetId="7">[37]Variance!#REF!</definedName>
    <definedName name="ST_Top1">[37]Variance!#REF!</definedName>
    <definedName name="ST_Top2" localSheetId="7">[37]Variance!#REF!</definedName>
    <definedName name="ST_Top2">[37]Variance!#REF!</definedName>
    <definedName name="ST_Top3" localSheetId="7">#REF!</definedName>
    <definedName name="ST_Top3">#REF!</definedName>
    <definedName name="standard1" localSheetId="7" hidden="1">{"YTD-Total",#N/A,FALSE,"Provision"}</definedName>
    <definedName name="standard1" hidden="1">{"YTD-Total",#N/A,FALSE,"Provision"}</definedName>
    <definedName name="START" localSheetId="7">[1]Jan!#REF!</definedName>
    <definedName name="START">[1]Jan!#REF!</definedName>
    <definedName name="Start_Month" localSheetId="7">#REF!</definedName>
    <definedName name="Start_Month">#REF!</definedName>
    <definedName name="startmonth" localSheetId="7">'[42]GAS CURVE Engine'!$N$2</definedName>
    <definedName name="startmonth">'[43]GAS CURVE Engine'!$N$2</definedName>
    <definedName name="startmonth1" localSheetId="7">'[42]OTC Gas Quotes'!$L$6</definedName>
    <definedName name="startmonth1">'[43]OTC Gas Quotes'!$L$6</definedName>
    <definedName name="startmonth10" localSheetId="7">'[42]OTC Gas Quotes'!$L$15</definedName>
    <definedName name="startmonth10">'[43]OTC Gas Quotes'!$L$15</definedName>
    <definedName name="startmonth2" localSheetId="7">'[42]OTC Gas Quotes'!$L$7</definedName>
    <definedName name="startmonth2">'[43]OTC Gas Quotes'!$L$7</definedName>
    <definedName name="startmonth3" localSheetId="7">'[42]OTC Gas Quotes'!$L$8</definedName>
    <definedName name="startmonth3">'[43]OTC Gas Quotes'!$L$8</definedName>
    <definedName name="startmonth4" localSheetId="7">'[42]OTC Gas Quotes'!$L$9</definedName>
    <definedName name="startmonth4">'[43]OTC Gas Quotes'!$L$9</definedName>
    <definedName name="startmonth5" localSheetId="7">'[42]OTC Gas Quotes'!$L$10</definedName>
    <definedName name="startmonth5">'[43]OTC Gas Quotes'!$L$10</definedName>
    <definedName name="startmonth6" localSheetId="7">'[42]OTC Gas Quotes'!$L$11</definedName>
    <definedName name="startmonth6">'[43]OTC Gas Quotes'!$L$11</definedName>
    <definedName name="startmonth7" localSheetId="7">'[42]OTC Gas Quotes'!$L$12</definedName>
    <definedName name="startmonth7">'[43]OTC Gas Quotes'!$L$12</definedName>
    <definedName name="startmonth8" localSheetId="7">'[42]OTC Gas Quotes'!$L$13</definedName>
    <definedName name="startmonth8">'[43]OTC Gas Quotes'!$L$13</definedName>
    <definedName name="startmonth9" localSheetId="7">'[42]OTC Gas Quotes'!$L$14</definedName>
    <definedName name="startmonth9">'[43]OTC Gas Quotes'!$L$14</definedName>
    <definedName name="StartMWh" localSheetId="7">#REF!</definedName>
    <definedName name="StartMWh">#REF!</definedName>
    <definedName name="StartTheMill" localSheetId="7">#REF!</definedName>
    <definedName name="StartTheMill">#REF!</definedName>
    <definedName name="StartTheRack" localSheetId="7">#REF!</definedName>
    <definedName name="StartTheRack">#REF!</definedName>
    <definedName name="State">[24]Variables!$C$10</definedName>
    <definedName name="StateTax" localSheetId="7">[28]Utah!#REF!</definedName>
    <definedName name="StateTax">[29]Utah!#REF!</definedName>
    <definedName name="Storage" localSheetId="7">[75]lookup!$C$118:$D$136</definedName>
    <definedName name="Storage">[76]lookup!$C$118:$D$136</definedName>
    <definedName name="Streetlight_Year1">[24]Variables!$C$24</definedName>
    <definedName name="Streetlight_Year2">[24]Variables!$D$24</definedName>
    <definedName name="SUM_TAB1" localSheetId="7">#REF!</definedName>
    <definedName name="SUM_TAB1">#REF!</definedName>
    <definedName name="SUM_TAB2" localSheetId="7">#REF!</definedName>
    <definedName name="SUM_TAB2">#REF!</definedName>
    <definedName name="SUM_TAB3" localSheetId="7">#REF!</definedName>
    <definedName name="SUM_TAB3">#REF!</definedName>
    <definedName name="SumAdjContract" localSheetId="7">[28]Utah!#REF!</definedName>
    <definedName name="SumAdjContract">[29]Utah!#REF!</definedName>
    <definedName name="SumAdjDepr" localSheetId="7">[28]Utah!#REF!</definedName>
    <definedName name="SumAdjDepr">[29]Utah!#REF!</definedName>
    <definedName name="SumAdjMisc1" localSheetId="7">[28]Utah!#REF!</definedName>
    <definedName name="SumAdjMisc1">[29]Utah!#REF!</definedName>
    <definedName name="SumAdjMisc2" localSheetId="7">[28]Utah!#REF!</definedName>
    <definedName name="SumAdjMisc2">[29]Utah!#REF!</definedName>
    <definedName name="SumAdjNPC" localSheetId="7">[28]Utah!#REF!</definedName>
    <definedName name="SumAdjNPC">[29]Utah!#REF!</definedName>
    <definedName name="SumAdjOM" localSheetId="7">[28]Utah!#REF!</definedName>
    <definedName name="SumAdjOM">[29]Utah!#REF!</definedName>
    <definedName name="SumAdjOther" localSheetId="7">[28]Utah!#REF!</definedName>
    <definedName name="SumAdjOther">[29]Utah!#REF!</definedName>
    <definedName name="SumAdjRB" localSheetId="7">[28]Utah!#REF!</definedName>
    <definedName name="SumAdjRB">[29]Utah!#REF!</definedName>
    <definedName name="SumAdjRev" localSheetId="7">[28]Utah!#REF!</definedName>
    <definedName name="SumAdjRev">[29]Utah!#REF!</definedName>
    <definedName name="SumAdjTax" localSheetId="7">[28]Utah!#REF!</definedName>
    <definedName name="SumAdjTax">[29]Utah!#REF!</definedName>
    <definedName name="SUMMARY" localSheetId="7">#REF!</definedName>
    <definedName name="SUMMARY">#REF!</definedName>
    <definedName name="SUMMARY23" localSheetId="7">[28]Utah!#REF!</definedName>
    <definedName name="SUMMARY23">[29]Utah!#REF!</definedName>
    <definedName name="SUMMARY3" localSheetId="7">[28]Utah!#REF!</definedName>
    <definedName name="SUMMARY3">[29]Utah!#REF!</definedName>
    <definedName name="SumSortAdjContract" localSheetId="7">#REF!</definedName>
    <definedName name="SumSortAdjContract">#REF!</definedName>
    <definedName name="SumSortAdjDepr" localSheetId="7">#REF!</definedName>
    <definedName name="SumSortAdjDepr">#REF!</definedName>
    <definedName name="SumSortAdjMisc1" localSheetId="7">#REF!</definedName>
    <definedName name="SumSortAdjMisc1">#REF!</definedName>
    <definedName name="SumSortAdjMisc2" localSheetId="7">#REF!</definedName>
    <definedName name="SumSortAdjMisc2">#REF!</definedName>
    <definedName name="SumSortAdjNPC" localSheetId="7">#REF!</definedName>
    <definedName name="SumSortAdjNPC">#REF!</definedName>
    <definedName name="SumSortAdjOM" localSheetId="7">#REF!</definedName>
    <definedName name="SumSortAdjOM">#REF!</definedName>
    <definedName name="SumSortAdjOther" localSheetId="7">#REF!</definedName>
    <definedName name="SumSortAdjOther">#REF!</definedName>
    <definedName name="SumSortAdjRB" localSheetId="7">#REF!</definedName>
    <definedName name="SumSortAdjRB">#REF!</definedName>
    <definedName name="SumSortAdjRev" localSheetId="7">#REF!</definedName>
    <definedName name="SumSortAdjRev">#REF!</definedName>
    <definedName name="SumSortAdjTax" localSheetId="7">#REF!</definedName>
    <definedName name="SumSortAdjTax">#REF!</definedName>
    <definedName name="SumSortVariable" localSheetId="7">#REF!</definedName>
    <definedName name="SumSortVariable">#REF!</definedName>
    <definedName name="SumTitle" localSheetId="7">#REF!</definedName>
    <definedName name="SumTitle">#REF!</definedName>
    <definedName name="Sundays" localSheetId="7">'[60]on off peak hours'!$C$6:$Z$6</definedName>
    <definedName name="Sundays">'[61]on off peak hours'!$C$6:$Z$6</definedName>
    <definedName name="T1_Print" localSheetId="7">#REF!</definedName>
    <definedName name="T1_Print">#REF!</definedName>
    <definedName name="T1MAAVGRBCA" localSheetId="7">#REF!</definedName>
    <definedName name="T1MAAVGRBCA">#REF!</definedName>
    <definedName name="T1MAAVGRBWA" localSheetId="7">#REF!</definedName>
    <definedName name="T1MAAVGRBWA">#REF!</definedName>
    <definedName name="T1MAYERBCA" localSheetId="7">#REF!</definedName>
    <definedName name="T1MAYERBCA">#REF!</definedName>
    <definedName name="T1MAYERBOR" localSheetId="7">#REF!</definedName>
    <definedName name="T1MAYERBOR">#REF!</definedName>
    <definedName name="T1MAYERBWA" localSheetId="7">#REF!</definedName>
    <definedName name="T1MAYERBWA">#REF!</definedName>
    <definedName name="T1RIAVGRBCA" localSheetId="7">#REF!</definedName>
    <definedName name="T1RIAVGRBCA">#REF!</definedName>
    <definedName name="T1RIAVGRBOR" localSheetId="7">#REF!</definedName>
    <definedName name="T1RIAVGRBOR">#REF!</definedName>
    <definedName name="T1RIAVGRBWA" localSheetId="7">#REF!</definedName>
    <definedName name="T1RIAVGRBWA">#REF!</definedName>
    <definedName name="T1RIYERBCA" localSheetId="7">#REF!</definedName>
    <definedName name="T1RIYERBCA">#REF!</definedName>
    <definedName name="T1RIYERBOR" localSheetId="7">#REF!</definedName>
    <definedName name="T1RIYERBOR">#REF!</definedName>
    <definedName name="T1RIYERBWA" localSheetId="7">#REF!</definedName>
    <definedName name="T1RIYERBWA">#REF!</definedName>
    <definedName name="T2MAAVGRBCA" localSheetId="7">#REF!</definedName>
    <definedName name="T2MAAVGRBCA">#REF!</definedName>
    <definedName name="T2MAAVGRBOR" localSheetId="7">#REF!</definedName>
    <definedName name="T2MAAVGRBOR">#REF!</definedName>
    <definedName name="T2MAAVGRBWA" localSheetId="7">#REF!</definedName>
    <definedName name="T2MAAVGRBWA">#REF!</definedName>
    <definedName name="T2MAYERBCA" localSheetId="7">#REF!</definedName>
    <definedName name="T2MAYERBCA">#REF!</definedName>
    <definedName name="T2MAYERBOR" localSheetId="7">#REF!</definedName>
    <definedName name="T2MAYERBOR">#REF!</definedName>
    <definedName name="T2MAYERBWA" localSheetId="7">#REF!</definedName>
    <definedName name="T2MAYERBWA">#REF!</definedName>
    <definedName name="T2RateBase" localSheetId="7">[28]Utah!#REF!</definedName>
    <definedName name="T2RateBase">[29]Utah!#REF!</definedName>
    <definedName name="T2RIAVGRBCA" localSheetId="7">#REF!</definedName>
    <definedName name="T2RIAVGRBCA">#REF!</definedName>
    <definedName name="T2RIAVGRBOR" localSheetId="7">#REF!</definedName>
    <definedName name="T2RIAVGRBOR">#REF!</definedName>
    <definedName name="T2RIAVGRBWA" localSheetId="7">#REF!</definedName>
    <definedName name="T2RIAVGRBWA">#REF!</definedName>
    <definedName name="T2RIYERBCA" localSheetId="7">#REF!</definedName>
    <definedName name="T2RIYERBCA">#REF!</definedName>
    <definedName name="T2RIYERBOR" localSheetId="7">#REF!</definedName>
    <definedName name="T2RIYERBOR">#REF!</definedName>
    <definedName name="T2RIYERBWA" localSheetId="7">#REF!</definedName>
    <definedName name="T2RIYERBWA">#REF!</definedName>
    <definedName name="T3MAAVGRBCA" localSheetId="7">#REF!</definedName>
    <definedName name="T3MAAVGRBCA">#REF!</definedName>
    <definedName name="T3MAAVGRBOR" localSheetId="7">#REF!</definedName>
    <definedName name="T3MAAVGRBOR">#REF!</definedName>
    <definedName name="T3MAAVGRBWA" localSheetId="7">#REF!</definedName>
    <definedName name="T3MAAVGRBWA">#REF!</definedName>
    <definedName name="T3MAYERBCA" localSheetId="7">#REF!</definedName>
    <definedName name="T3MAYERBCA">#REF!</definedName>
    <definedName name="T3MAYERBOR" localSheetId="7">#REF!</definedName>
    <definedName name="T3MAYERBOR">#REF!</definedName>
    <definedName name="T3MAYERBWA" localSheetId="7">#REF!</definedName>
    <definedName name="T3MAYERBWA">#REF!</definedName>
    <definedName name="T3RateBase" localSheetId="7">[28]Utah!#REF!</definedName>
    <definedName name="T3RateBase">[29]Utah!#REF!</definedName>
    <definedName name="T3RIAVGRBCA" localSheetId="7">#REF!</definedName>
    <definedName name="T3RIAVGRBCA">#REF!</definedName>
    <definedName name="T3RIAVGRBOR" localSheetId="7">#REF!</definedName>
    <definedName name="T3RIAVGRBOR">#REF!</definedName>
    <definedName name="T3RIAVGRBWA" localSheetId="7">#REF!</definedName>
    <definedName name="T3RIAVGRBWA">#REF!</definedName>
    <definedName name="T3RIYERBCA" localSheetId="7">#REF!</definedName>
    <definedName name="T3RIYERBCA">#REF!</definedName>
    <definedName name="T3RIYERBOR" localSheetId="7">#REF!</definedName>
    <definedName name="T3RIYERBOR">#REF!</definedName>
    <definedName name="T3RIYERBWA" localSheetId="7">#REF!</definedName>
    <definedName name="T3RIYERBWA">#REF!</definedName>
    <definedName name="TABLE_1" localSheetId="7">#REF!</definedName>
    <definedName name="TABLE_1">#REF!</definedName>
    <definedName name="TABLE_2" localSheetId="7">#REF!</definedName>
    <definedName name="TABLE_2">#REF!</definedName>
    <definedName name="TABLE_3" localSheetId="7">#REF!</definedName>
    <definedName name="TABLE_3">#REF!</definedName>
    <definedName name="TABLE_4" localSheetId="7">#REF!</definedName>
    <definedName name="TABLE_4">#REF!</definedName>
    <definedName name="TABLE_4_A" localSheetId="7">#REF!</definedName>
    <definedName name="TABLE_4_A">#REF!</definedName>
    <definedName name="TABLE_5" localSheetId="7">#REF!</definedName>
    <definedName name="TABLE_5">#REF!</definedName>
    <definedName name="TABLE_6" localSheetId="7">#REF!</definedName>
    <definedName name="TABLE_6">#REF!</definedName>
    <definedName name="TABLE_7" localSheetId="7">#REF!</definedName>
    <definedName name="TABLE_7">#REF!</definedName>
    <definedName name="TABLE1" localSheetId="7">#REF!</definedName>
    <definedName name="TABLE1">#REF!</definedName>
    <definedName name="TABLE2" localSheetId="7">#REF!</definedName>
    <definedName name="TABLE2">#REF!</definedName>
    <definedName name="table3" localSheetId="7">'[92]Allocation FY2004'!#REF!</definedName>
    <definedName name="table3">'[92]Allocation FY2004'!#REF!</definedName>
    <definedName name="table4" localSheetId="7">'[92]Allocation FY2004'!#REF!</definedName>
    <definedName name="table4">'[92]Allocation FY2004'!#REF!</definedName>
    <definedName name="TABLEA" localSheetId="7">#REF!</definedName>
    <definedName name="TABLEA">#REF!</definedName>
    <definedName name="TABLEB" localSheetId="7">#REF!</definedName>
    <definedName name="TABLEB">#REF!</definedName>
    <definedName name="TABLEC" localSheetId="7">#REF!</definedName>
    <definedName name="TABLEC">#REF!</definedName>
    <definedName name="TABLEONE" localSheetId="7">#REF!</definedName>
    <definedName name="TABLEONE">#REF!</definedName>
    <definedName name="tablex" localSheetId="7">[93]Sheet1!#REF!</definedName>
    <definedName name="tablex">[93]Sheet1!#REF!</definedName>
    <definedName name="tabley" localSheetId="7">#REF!</definedName>
    <definedName name="tabley">#REF!</definedName>
    <definedName name="TargetInc" localSheetId="7">[14]Inputs!$K$19</definedName>
    <definedName name="TargetInc">[15]Inputs!$K$19</definedName>
    <definedName name="Targetror">[23]Variables!$I$38</definedName>
    <definedName name="TargetROR1" localSheetId="7">[94]Inputs!$G$30</definedName>
    <definedName name="TargetROR1">[95]Inputs!$G$30</definedName>
    <definedName name="TAX_RATE" localSheetId="7">#REF!</definedName>
    <definedName name="TAX_RATE">#REF!</definedName>
    <definedName name="TaxAcctCheck" localSheetId="7">#REF!</definedName>
    <definedName name="TaxAcctCheck">#REF!</definedName>
    <definedName name="TaxAdjCheck" localSheetId="7">#REF!</definedName>
    <definedName name="TaxAdjCheck">#REF!</definedName>
    <definedName name="TaxAdjNumber" localSheetId="7">#REF!</definedName>
    <definedName name="TaxAdjNumber">#REF!</definedName>
    <definedName name="TaxAdjNumberPaste" localSheetId="7">#REF!</definedName>
    <definedName name="TaxAdjNumberPaste">#REF!</definedName>
    <definedName name="TaxAdjSortData" localSheetId="7">#REF!</definedName>
    <definedName name="TaxAdjSortData">#REF!</definedName>
    <definedName name="TaxAdjSortOrder" localSheetId="7">#REF!</definedName>
    <definedName name="TaxAdjSortOrder">#REF!</definedName>
    <definedName name="TaxFactorCheck" localSheetId="7">#REF!</definedName>
    <definedName name="TaxFactorCheck">#REF!</definedName>
    <definedName name="TaxNumberSort" localSheetId="7">#REF!</definedName>
    <definedName name="TaxNumberSort">#REF!</definedName>
    <definedName name="TaxRate" localSheetId="7">[28]Utah!#REF!</definedName>
    <definedName name="TaxRate">[29]Utah!#REF!</definedName>
    <definedName name="TaxTypeCheck" localSheetId="7">#REF!</definedName>
    <definedName name="TaxTypeCheck">#REF!</definedName>
    <definedName name="TDMOD" localSheetId="7">#REF!</definedName>
    <definedName name="TDMOD">#REF!</definedName>
    <definedName name="TDROLL" localSheetId="7">#REF!</definedName>
    <definedName name="TDROLL">#REF!</definedName>
    <definedName name="TEMPADJ" localSheetId="7">#REF!</definedName>
    <definedName name="TEMPADJ">#REF!</definedName>
    <definedName name="Test" localSheetId="7">#REF!</definedName>
    <definedName name="Test">#REF!</definedName>
    <definedName name="Test_COS">'[11]Hot Sheet'!$F$120</definedName>
    <definedName name="TEST0" localSheetId="7">#REF!</definedName>
    <definedName name="TEST0">#REF!</definedName>
    <definedName name="Test1" localSheetId="7">#REF!</definedName>
    <definedName name="Test1">#REF!</definedName>
    <definedName name="Test2" localSheetId="7">#REF!</definedName>
    <definedName name="Test2">#REF!</definedName>
    <definedName name="Test3" localSheetId="7">#REF!</definedName>
    <definedName name="Test3">#REF!</definedName>
    <definedName name="Test4" localSheetId="7">#REF!</definedName>
    <definedName name="Test4">#REF!</definedName>
    <definedName name="Test5" localSheetId="7">#REF!</definedName>
    <definedName name="Test5">#REF!</definedName>
    <definedName name="TESTHKEY" localSheetId="7">#REF!</definedName>
    <definedName name="TESTHKEY">#REF!</definedName>
    <definedName name="TESTKEYS" localSheetId="7">#REF!</definedName>
    <definedName name="TESTKEYS">#REF!</definedName>
    <definedName name="TestPeriod">[11]Inputs!$C$6</definedName>
    <definedName name="TESTVKEY" localSheetId="7">#REF!</definedName>
    <definedName name="TESTVKEY">#REF!</definedName>
    <definedName name="TESTYEAR">[34]Variables!$C$11</definedName>
    <definedName name="ThreeFactorElectric" localSheetId="7">#REF!</definedName>
    <definedName name="ThreeFactorElectric">#REF!</definedName>
    <definedName name="TIMAAVGRBOR" localSheetId="7">#REF!</definedName>
    <definedName name="TIMAAVGRBOR">#REF!</definedName>
    <definedName name="title" localSheetId="7">#REF!</definedName>
    <definedName name="title">#REF!</definedName>
    <definedName name="total.fuel.bucks" localSheetId="7">#REF!</definedName>
    <definedName name="total.fuel.bucks">#REF!</definedName>
    <definedName name="total.fuel.energy" localSheetId="7">#REF!</definedName>
    <definedName name="total.fuel.energy">#REF!</definedName>
    <definedName name="total.hydro.energy" localSheetId="7">#REF!</definedName>
    <definedName name="total.hydro.energy">#REF!</definedName>
    <definedName name="total.purchase.bucks" localSheetId="7">#REF!</definedName>
    <definedName name="total.purchase.bucks">#REF!</definedName>
    <definedName name="total.purchase.energy" localSheetId="7">#REF!</definedName>
    <definedName name="total.purchase.energy">#REF!</definedName>
    <definedName name="total.requirements" localSheetId="7">#REF!</definedName>
    <definedName name="total.requirements">#REF!</definedName>
    <definedName name="total.resources" localSheetId="7">#REF!</definedName>
    <definedName name="total.resources">#REF!</definedName>
    <definedName name="total.sales.bucks" localSheetId="7">#REF!</definedName>
    <definedName name="total.sales.bucks">#REF!</definedName>
    <definedName name="total.sales.energy" localSheetId="7">#REF!</definedName>
    <definedName name="total.sales.energy">#REF!</definedName>
    <definedName name="total.wheeling.bucks" localSheetId="7">#REF!</definedName>
    <definedName name="total.wheeling.bucks">#REF!</definedName>
    <definedName name="TotalRateBase">'[17]G+T+D+R+M'!$H$58</definedName>
    <definedName name="TotTaxRate">[17]Inputs!$H$17</definedName>
    <definedName name="Trans_Year1">[24]Variables!$C$22</definedName>
    <definedName name="Trans_Year2">[24]Variables!$D$22</definedName>
    <definedName name="TRANS_YR1">[34]Variables!$C$22</definedName>
    <definedName name="TRANS_YR2">[34]Variables!$D$22</definedName>
    <definedName name="TRANSM_2">[96]Transm2!$A$1:$M$461:'[96]10 Yr FC'!$M$47</definedName>
    <definedName name="Type1Adj" localSheetId="7">[28]Utah!#REF!</definedName>
    <definedName name="Type1Adj">[29]Utah!#REF!</definedName>
    <definedName name="Type1AdjTax" localSheetId="7">[28]Utah!#REF!</definedName>
    <definedName name="Type1AdjTax">[29]Utah!#REF!</definedName>
    <definedName name="Type2Adj" localSheetId="7">[28]Utah!#REF!</definedName>
    <definedName name="Type2Adj">[29]Utah!#REF!</definedName>
    <definedName name="Type2AdjTax" localSheetId="7">[28]Utah!#REF!</definedName>
    <definedName name="Type2AdjTax">[29]Utah!#REF!</definedName>
    <definedName name="Type3Adj" localSheetId="7">[28]Utah!#REF!</definedName>
    <definedName name="Type3Adj">[29]Utah!#REF!</definedName>
    <definedName name="Type3AdjTax" localSheetId="7">[28]Utah!#REF!</definedName>
    <definedName name="Type3AdjTax">[29]Utah!#REF!</definedName>
    <definedName name="UAACT115S" localSheetId="7">'[20]Functional Study'!#REF!</definedName>
    <definedName name="UAACT115S">'[21]Functional Study'!#REF!</definedName>
    <definedName name="UAACT550SGW">[17]FuncStudy!$Y$405</definedName>
    <definedName name="UAACT554SGW">[17]FuncStudy!$Y$427</definedName>
    <definedName name="UAcct103">'[11]Func Study'!$AB$1645</definedName>
    <definedName name="UAcct105Dnpg" localSheetId="7">'[12]Functional Study'!$AG$1964</definedName>
    <definedName name="UAcct105Dnpg">'[13]Functional Study'!$AG$1964</definedName>
    <definedName name="UAcct105S">'[11]Func Study'!$AB$2033</definedName>
    <definedName name="UAcct105SEU">'[11]Func Study'!$AB$2037</definedName>
    <definedName name="UAcct105SGG">'[11]Func Study'!$AB$2038</definedName>
    <definedName name="UAcct105SGP1">'[11]Func Study'!$AB$2034</definedName>
    <definedName name="UAcct105SGP2">'[11]Func Study'!$AB$2036</definedName>
    <definedName name="UAcct105SGT">'[11]Func Study'!$AB$2035</definedName>
    <definedName name="UAcct105Snppo" localSheetId="7">'[12]Functional Study'!$AG$1962</definedName>
    <definedName name="UAcct105Snppo">'[13]Functional Study'!$AG$1962</definedName>
    <definedName name="UAcct105Snpps" localSheetId="7">'[12]Functional Study'!$AG$1960</definedName>
    <definedName name="UAcct105Snpps">'[13]Functional Study'!$AG$1960</definedName>
    <definedName name="UAcct105Snpt" localSheetId="7">'[12]Functional Study'!$AG$1961</definedName>
    <definedName name="UAcct105Snpt">'[13]Functional Study'!$AG$1961</definedName>
    <definedName name="UAcct1081390">'[11]Func Study'!$AB$2487</definedName>
    <definedName name="UAcct1081390Rcl">'[11]Func Study'!$AB$2486</definedName>
    <definedName name="UAcct1081390Sou" localSheetId="7">'[12]Functional Study'!$AG$2403</definedName>
    <definedName name="UAcct1081390Sou">'[13]Functional Study'!$AG$2403</definedName>
    <definedName name="UAcct1081399">'[11]Func Study'!$AB$2495</definedName>
    <definedName name="UAcct1081399Rcl">'[11]Func Study'!$AB$2494</definedName>
    <definedName name="UAcct1081399S" localSheetId="7">'[12]Functional Study'!$AG$2410</definedName>
    <definedName name="UAcct1081399S">'[13]Functional Study'!$AG$2410</definedName>
    <definedName name="UAcct1081399Sep" localSheetId="7">'[12]Functional Study'!$AG$2411</definedName>
    <definedName name="UAcct1081399Sep">'[13]Functional Study'!$AG$2411</definedName>
    <definedName name="UAcct108360">'[11]Func Study'!$AB$2389</definedName>
    <definedName name="UAcct108361">'[11]Func Study'!$AB$2393</definedName>
    <definedName name="UAcct108362">'[11]Func Study'!$AB$2397</definedName>
    <definedName name="UAcct108364">'[11]Func Study'!$AB$2401</definedName>
    <definedName name="UAcct108365">'[11]Func Study'!$AB$2405</definedName>
    <definedName name="UAcct108366">'[11]Func Study'!$AB$2409</definedName>
    <definedName name="UAcct108367">'[11]Func Study'!$AB$2413</definedName>
    <definedName name="UAcct108368">'[11]Func Study'!$AB$2417</definedName>
    <definedName name="UAcct108369">'[11]Func Study'!$AB$2421</definedName>
    <definedName name="UAcct108370">'[11]Func Study'!$AB$2425</definedName>
    <definedName name="UAcct108371">'[11]Func Study'!$AB$2429</definedName>
    <definedName name="UAcct108372">'[11]Func Study'!$AB$2433</definedName>
    <definedName name="UAcct108373">'[11]Func Study'!$AB$2437</definedName>
    <definedName name="UAcct108D">'[11]Func Study'!$AB$2449</definedName>
    <definedName name="UAcct108D00">'[11]Func Study'!$AB$2441</definedName>
    <definedName name="UAcct108Ds">'[11]Func Study'!$AB$2445</definedName>
    <definedName name="UAcct108Ep">'[11]Func Study'!$AB$2362</definedName>
    <definedName name="UAcct108Epsgp" localSheetId="7">'[14]Functional Study'!#REF!</definedName>
    <definedName name="UAcct108Epsgp">'[15]Functional Study'!#REF!</definedName>
    <definedName name="UAcct108Gpcn">'[11]Func Study'!$AB$2463</definedName>
    <definedName name="uacct108gpdeu">'[11]Func Study'!$AB$2466</definedName>
    <definedName name="UAcct108Gps">'[11]Func Study'!$AB$2459</definedName>
    <definedName name="UAcct108Gpse">'[11]Func Study'!$AB$2465</definedName>
    <definedName name="UAcct108Gpsg">'[11]Func Study'!$AB$2462</definedName>
    <definedName name="UAcct108Gpsgp">'[11]Func Study'!$AB$2460</definedName>
    <definedName name="UAcct108Gpsgu">'[11]Func Study'!$AB$2461</definedName>
    <definedName name="UAcct108Gpso">'[11]Func Study'!$AB$2464</definedName>
    <definedName name="UACCT108GPSSGCH">'[11]Func Study'!$AB$2468</definedName>
    <definedName name="UACCT108GPSSGCT">'[11]Func Study'!$AB$2467</definedName>
    <definedName name="UAcct108Hp">'[11]Func Study'!$AB$2349</definedName>
    <definedName name="UAcct108Hpdgu" localSheetId="7">'[14]Functional Study'!#REF!</definedName>
    <definedName name="UAcct108Hpdgu">'[15]Functional Study'!#REF!</definedName>
    <definedName name="UAcct108Mp">'[11]Func Study'!$AB$2480</definedName>
    <definedName name="UAcct108Np">'[11]Func Study'!$AB$2342</definedName>
    <definedName name="UAcct108Npdgu" localSheetId="7">'[14]Functional Study'!#REF!</definedName>
    <definedName name="UAcct108Npdgu">'[15]Functional Study'!#REF!</definedName>
    <definedName name="UAcct108Npsgu" localSheetId="7">'[14]Functional Study'!#REF!</definedName>
    <definedName name="UAcct108Npsgu">'[15]Functional Study'!#REF!</definedName>
    <definedName name="UACCT108NPSSCCT" localSheetId="7">'[12]Functional Study'!$AG$2276</definedName>
    <definedName name="UACCT108NPSSCCT">'[13]Functional Study'!$AG$2276</definedName>
    <definedName name="UAcct108Op">'[11]Func Study'!$AB$2357</definedName>
    <definedName name="UAcct108Opsgw">[17]FuncStudy!$Y$1980</definedName>
    <definedName name="UAcct108OPSSGCT">'[11]Func Study'!$AB$2356</definedName>
    <definedName name="UAcct108Sp">'[11]Func Study'!$AB$2336</definedName>
    <definedName name="UAcct108Spdgp" localSheetId="7">'[14]Functional Study'!$AG$2002</definedName>
    <definedName name="UAcct108Spdgp">'[15]Functional Study'!$AG$2002</definedName>
    <definedName name="UAcct108Spdgu" localSheetId="7">'[14]Functional Study'!#REF!</definedName>
    <definedName name="UAcct108Spdgu">'[15]Functional Study'!#REF!</definedName>
    <definedName name="UAcct108Spsgp" localSheetId="7">'[14]Functional Study'!#REF!</definedName>
    <definedName name="UAcct108Spsgp">'[15]Functional Study'!#REF!</definedName>
    <definedName name="uacct108spssgch">'[11]Func Study'!$AB$2335</definedName>
    <definedName name="UACCT108SSGCH" localSheetId="7">'[12]Functional Study'!$AG$2390</definedName>
    <definedName name="UACCT108SSGCH">'[13]Functional Study'!$AG$2390</definedName>
    <definedName name="UACCT108SSGCT" localSheetId="7">'[12]Functional Study'!$AG$2389</definedName>
    <definedName name="UACCT108SSGCT">'[13]Functional Study'!$AG$2389</definedName>
    <definedName name="UAcct108Tp">'[11]Func Study'!$AB$2380</definedName>
    <definedName name="UAcct111390">'[11]Func Study'!$AB$2554</definedName>
    <definedName name="UAcct111Clg">'[11]Func Study'!$AB$2523</definedName>
    <definedName name="UAcct111Clgcn">'[11]Func Study'!$AB$2519</definedName>
    <definedName name="UAcct111Clgsop">'[11]Func Study'!$AB$2522</definedName>
    <definedName name="UAcct111Clgsou">'[11]Func Study'!$AB$2521</definedName>
    <definedName name="UAcct111Clh">'[11]Func Study'!$AB$2529</definedName>
    <definedName name="UAcct111Clhdgu" localSheetId="7">'[14]Functional Study'!#REF!</definedName>
    <definedName name="UAcct111Clhdgu">'[15]Functional Study'!#REF!</definedName>
    <definedName name="UAcct111Cls">'[11]Func Study'!$AB$2514</definedName>
    <definedName name="UAcct111Ipcn">'[11]Func Study'!$AB$2538</definedName>
    <definedName name="UAcct111Ips">'[11]Func Study'!$AB$2533</definedName>
    <definedName name="UAcct111Ipse">'[11]Func Study'!$AB$2536</definedName>
    <definedName name="UAcct111Ipsg">'[11]Func Study'!$AB$2537</definedName>
    <definedName name="UAcct111Ipsgp">'[11]Func Study'!$AB$2534</definedName>
    <definedName name="UAcct111Ipsgu">'[11]Func Study'!$AB$2535</definedName>
    <definedName name="uacct111ipso">'[11]Func Study'!$AB$2541</definedName>
    <definedName name="UACCT111IPSSGCH">'[11]Func Study'!$AB$2540</definedName>
    <definedName name="UACCT111IPSSGCT">'[11]Func Study'!$AB$2539</definedName>
    <definedName name="UAcct114">'[11]Func Study'!$AB$2045</definedName>
    <definedName name="UAcct114Dgp" localSheetId="7">'[14]Functional Study'!#REF!</definedName>
    <definedName name="UAcct114Dgp">'[15]Functional Study'!#REF!</definedName>
    <definedName name="UACCT115" localSheetId="7">'[20]Functional Study'!#REF!</definedName>
    <definedName name="UACCT115">'[21]Functional Study'!#REF!</definedName>
    <definedName name="UACCT115DGP" localSheetId="7">'[20]Functional Study'!#REF!</definedName>
    <definedName name="UACCT115DGP">'[21]Functional Study'!#REF!</definedName>
    <definedName name="UACCT115SG" localSheetId="7">'[20]Functional Study'!#REF!</definedName>
    <definedName name="UACCT115SG">'[21]Functional Study'!#REF!</definedName>
    <definedName name="UAcct120">'[11]Func Study'!$AB$2049</definedName>
    <definedName name="UAcct124">'[11]Func Study'!$AB$2054</definedName>
    <definedName name="UAcct141">'[11]Func Study'!$AB$2199</definedName>
    <definedName name="UAcct151">'[11]Func Study'!$AB$2076</definedName>
    <definedName name="UAcct151Se" localSheetId="7">'[11]Func Study'!#REF!</definedName>
    <definedName name="UAcct151Se">'[11]Func Study'!#REF!</definedName>
    <definedName name="uacct151ssech">'[11]Func Study'!$AB$2075</definedName>
    <definedName name="UACCT151SSECT" localSheetId="7">'[12]Functional Study'!$AG$2001</definedName>
    <definedName name="UACCT151SSECT">'[13]Functional Study'!$AG$2001</definedName>
    <definedName name="UAcct154">'[11]Func Study'!$AB$2110</definedName>
    <definedName name="UAcct154Sg" localSheetId="7">'[14]Functional Study'!$AG$1795</definedName>
    <definedName name="UAcct154Sg">'[15]Functional Study'!$AG$1795</definedName>
    <definedName name="UAcct154Sg2" localSheetId="7">'[14]Functional Study'!#REF!</definedName>
    <definedName name="UAcct154Sg2">'[15]Functional Study'!#REF!</definedName>
    <definedName name="uacct154ssgch">'[11]Func Study'!$AB$2109</definedName>
    <definedName name="uacct154ssgct" localSheetId="7">'[12]Functional Study'!$AG$2036</definedName>
    <definedName name="uacct154ssgct">'[13]Functional Study'!$AG$2036</definedName>
    <definedName name="UAcct163">'[11]Func Study'!$AB$2120</definedName>
    <definedName name="UAcct165">'[11]Func Study'!$AB$2135</definedName>
    <definedName name="UAcct165Gps" localSheetId="7">'[12]Functional Study'!$AG$2058</definedName>
    <definedName name="UAcct165Gps">'[13]Functional Study'!$AG$2058</definedName>
    <definedName name="UAcct165Se">'[11]Func Study'!$AB$2133</definedName>
    <definedName name="UAcct182">'[11]Func Study'!$AB$2061</definedName>
    <definedName name="UAcct18222">'[11]Func Study'!$AB$2189</definedName>
    <definedName name="UAcct182M">'[11]Func Study'!$AB$2145</definedName>
    <definedName name="UACCT182MSGCT" localSheetId="7">'[12]Functional Study'!$AG$2067</definedName>
    <definedName name="UACCT182MSGCT">'[13]Functional Study'!$AG$2067</definedName>
    <definedName name="UAcct182MSSGCT">[17]FuncStudy!$Y$1778</definedName>
    <definedName name="uacct182ssgch">'[11]Func Study'!$AB$2142</definedName>
    <definedName name="UAcct186">'[11]Func Study'!$AB$2069</definedName>
    <definedName name="UAcct1869">'[11]Func Study'!$AB$2194</definedName>
    <definedName name="UAcct186M">'[11]Func Study'!$AB$2156</definedName>
    <definedName name="UAcct186Mse">'[11]Func Study'!$AB$2153</definedName>
    <definedName name="UAcct186Msg" localSheetId="7">'[14]Functional Study'!#REF!</definedName>
    <definedName name="UAcct186Msg">'[15]Functional Study'!#REF!</definedName>
    <definedName name="UAcct190">'[11]Func Study'!$AB$2271</definedName>
    <definedName name="UAcct190Baddebt" localSheetId="7">'[12]Functional Study'!$AG$2187</definedName>
    <definedName name="UAcct190Baddebt">'[13]Functional Study'!$AG$2187</definedName>
    <definedName name="UAcct190CN">'[11]Func Study'!$AB$2260</definedName>
    <definedName name="UAcct190Dop">'[11]Func Study'!$AB$2261</definedName>
    <definedName name="UACCT190IBT">'[11]Func Study'!$AB$2263</definedName>
    <definedName name="UACCT190SSGCT">'[11]Func Study'!$AB$2270</definedName>
    <definedName name="UACCT2281">'[11]Func Study'!$AB$2216</definedName>
    <definedName name="UAcct2282">'[11]Func Study'!$AB$2220</definedName>
    <definedName name="UAcct2283">'[11]Func Study'!$AB$2224</definedName>
    <definedName name="UAcct2283S">'[11]Func Study'!$AB$2228</definedName>
    <definedName name="UAcct22841" localSheetId="7">'[12]Functional Study'!$AG$2156</definedName>
    <definedName name="UAcct22841">'[13]Functional Study'!$AG$2156</definedName>
    <definedName name="UAcct22842">'[11]Func Study'!$AB$2237</definedName>
    <definedName name="UAcct22842Trojd" localSheetId="7">'[16]Func Study'!#REF!</definedName>
    <definedName name="UAcct22842Trojd">'[16]Func Study'!#REF!</definedName>
    <definedName name="UAcct235">'[11]Func Study'!$AB$2212</definedName>
    <definedName name="UAcct252">'[11]Func Study'!$AB$2245</definedName>
    <definedName name="UAcct25316">'[11]Func Study'!$AB$2084</definedName>
    <definedName name="UAcct25317">'[11]Func Study'!$AB$2088</definedName>
    <definedName name="UAcct25318">'[11]Func Study'!$AB$2125</definedName>
    <definedName name="UAcct25319">'[11]Func Study'!$AB$2092</definedName>
    <definedName name="UACCT25398">'[11]Func Study'!$AB$2249</definedName>
    <definedName name="UACCT25398SE" localSheetId="7">'[12]Functional Study'!$AG$2171</definedName>
    <definedName name="UACCT25398SE">'[13]Functional Study'!$AG$2171</definedName>
    <definedName name="UAcct25399">'[11]Func Study'!$AB$2256</definedName>
    <definedName name="UAcct254">'[11]Func Study'!$AB$2233</definedName>
    <definedName name="UACCT254SO">'[11]Func Study'!$AB$2232</definedName>
    <definedName name="UAcct255">'[11]Func Study'!$AB$2321</definedName>
    <definedName name="UAcct281">'[11]Func Study'!$AB$2277</definedName>
    <definedName name="UAcct282">'[11]Func Study'!$AB$2295</definedName>
    <definedName name="UAcct282Cn" localSheetId="7">'[12]Functional Study'!$AG$2207</definedName>
    <definedName name="UAcct282Cn">'[13]Functional Study'!$AG$2207</definedName>
    <definedName name="UAcct282Sgp" localSheetId="7">'[12]Functional Study'!#REF!</definedName>
    <definedName name="UAcct282Sgp">'[13]Functional Study'!#REF!</definedName>
    <definedName name="UAcct282So">'[11]Func Study'!$AB$2283</definedName>
    <definedName name="UAcct283">'[11]Func Study'!$AB$2308</definedName>
    <definedName name="UAcct283S" localSheetId="7">'[12]Functional Study'!$AG$2219</definedName>
    <definedName name="UAcct283S">'[13]Functional Study'!$AG$2219</definedName>
    <definedName name="UAcct283So">'[11]Func Study'!$AB$2301</definedName>
    <definedName name="UACCT283SSGCH">'[11]Func Study'!$AB$2307</definedName>
    <definedName name="UAcct301S">'[11]Func Study'!$AB$1993</definedName>
    <definedName name="UAcct301Sg">'[11]Func Study'!$AB$1995</definedName>
    <definedName name="UAcct301So">'[11]Func Study'!$AB$1994</definedName>
    <definedName name="UAcct302S">'[11]Func Study'!$AB$1998</definedName>
    <definedName name="UAcct302Sg">'[11]Func Study'!$AB$1999</definedName>
    <definedName name="UAcct302Sgp">'[11]Func Study'!$AB$2000</definedName>
    <definedName name="UAcct302Sgu">'[11]Func Study'!$AB$2001</definedName>
    <definedName name="UAcct303Cn">'[11]Func Study'!$AB$2009</definedName>
    <definedName name="UAcct303S">'[11]Func Study'!$AB$2005</definedName>
    <definedName name="UAcct303Se">'[11]Func Study'!$AB$2008</definedName>
    <definedName name="UAcct303Sg">'[11]Func Study'!$AB$2006</definedName>
    <definedName name="UAcct303Sgp" localSheetId="7">'[12]Functional Study'!$AG$1937</definedName>
    <definedName name="UAcct303Sgp">'[13]Functional Study'!$AG$1937</definedName>
    <definedName name="UAcct303Sgu" localSheetId="7">'[12]Functional Study'!$AG$1936</definedName>
    <definedName name="UAcct303Sgu">'[13]Functional Study'!$AG$1936</definedName>
    <definedName name="UAcct303So">'[11]Func Study'!$AB$2007</definedName>
    <definedName name="UACCT303SSGCT">'[11]Func Study'!$AB$2011</definedName>
    <definedName name="UAcct310">'[11]Func Study'!$AB$1441</definedName>
    <definedName name="UAcct310Dgu" localSheetId="7">'[14]Functional Study'!#REF!</definedName>
    <definedName name="UAcct310Dgu">'[15]Functional Study'!#REF!</definedName>
    <definedName name="UAcct310sg" localSheetId="7">'[14]Functional Study'!$AG$1208</definedName>
    <definedName name="UAcct310sg">'[15]Functional Study'!$AG$1208</definedName>
    <definedName name="UAcct310Sgp" localSheetId="7">'[14]Functional Study'!#REF!</definedName>
    <definedName name="UAcct310Sgp">'[15]Functional Study'!#REF!</definedName>
    <definedName name="UACCT310SSCH" localSheetId="7">'[12]Functional Study'!$AG$1367</definedName>
    <definedName name="UACCT310SSCH">'[13]Functional Study'!$AG$1367</definedName>
    <definedName name="uacct310ssgch">'[11]Func Study'!$AB$1440</definedName>
    <definedName name="UAcct311">'[11]Func Study'!$AB$1448</definedName>
    <definedName name="UAcct311Dgu" localSheetId="7">'[14]Functional Study'!#REF!</definedName>
    <definedName name="UAcct311Dgu">'[15]Functional Study'!#REF!</definedName>
    <definedName name="UAcct311sg" localSheetId="7">'[14]Functional Study'!$AG$1213</definedName>
    <definedName name="UAcct311sg">'[15]Functional Study'!$AG$1213</definedName>
    <definedName name="UACCT311SGCH" localSheetId="7">'[12]Functional Study'!$AG$1374</definedName>
    <definedName name="UACCT311SGCH">'[13]Functional Study'!$AG$1374</definedName>
    <definedName name="UAcct311Sgu" localSheetId="7">'[14]Functional Study'!#REF!</definedName>
    <definedName name="UAcct311Sgu">'[15]Functional Study'!#REF!</definedName>
    <definedName name="uacct311ssgch">'[11]Func Study'!$AB$1447</definedName>
    <definedName name="UAcct312">'[11]Func Study'!$AB$1455</definedName>
    <definedName name="UAcct312S" localSheetId="7">'[14]Functional Study'!#REF!</definedName>
    <definedName name="UAcct312S">'[15]Functional Study'!#REF!</definedName>
    <definedName name="UAcct312Sg" localSheetId="7">'[14]Functional Study'!$AG$1217</definedName>
    <definedName name="UAcct312Sg">'[15]Functional Study'!$AG$1217</definedName>
    <definedName name="UACCT312SGCH" localSheetId="7">'[12]Functional Study'!$AG$1381</definedName>
    <definedName name="UACCT312SGCH">'[13]Functional Study'!$AG$1381</definedName>
    <definedName name="UAcct312Sgu" localSheetId="7">'[14]Functional Study'!#REF!</definedName>
    <definedName name="UAcct312Sgu">'[15]Functional Study'!#REF!</definedName>
    <definedName name="uacct312ssgch">'[11]Func Study'!$AB$1454</definedName>
    <definedName name="UAcct314">'[11]Func Study'!$AB$1462</definedName>
    <definedName name="UAcct314Sgp" localSheetId="7">'[14]Functional Study'!$AG$1221</definedName>
    <definedName name="UAcct314Sgp">'[15]Functional Study'!$AG$1221</definedName>
    <definedName name="UAcct314Sgu" localSheetId="7">'[14]Functional Study'!#REF!</definedName>
    <definedName name="UAcct314Sgu">'[15]Functional Study'!#REF!</definedName>
    <definedName name="uacct314ssgch">'[11]Func Study'!$AB$1461</definedName>
    <definedName name="UAcct315">'[11]Func Study'!$AB$1469</definedName>
    <definedName name="UAcct315Sgp" localSheetId="7">'[14]Functional Study'!$AG$1225</definedName>
    <definedName name="UAcct315Sgp">'[15]Functional Study'!$AG$1225</definedName>
    <definedName name="UAcct315Sgu" localSheetId="7">'[14]Functional Study'!#REF!</definedName>
    <definedName name="UAcct315Sgu">'[15]Functional Study'!#REF!</definedName>
    <definedName name="uacct315ssgch">'[11]Func Study'!$AB$1468</definedName>
    <definedName name="UAcct316">'[11]Func Study'!$AB$1476</definedName>
    <definedName name="UAcct316Sgp" localSheetId="7">'[14]Functional Study'!$AG$1229</definedName>
    <definedName name="UAcct316Sgp">'[15]Functional Study'!$AG$1229</definedName>
    <definedName name="UAcct316Sgu" localSheetId="7">'[14]Functional Study'!#REF!</definedName>
    <definedName name="UAcct316Sgu">'[15]Functional Study'!#REF!</definedName>
    <definedName name="uacct316ssgch">'[11]Func Study'!$AB$1475</definedName>
    <definedName name="UAcct320">'[11]Func Study'!$AB$1492</definedName>
    <definedName name="UAcct320Sgp" localSheetId="7">'[14]Functional Study'!#REF!</definedName>
    <definedName name="UAcct320Sgp">'[15]Functional Study'!#REF!</definedName>
    <definedName name="UAcct321">'[11]Func Study'!$AB$1497</definedName>
    <definedName name="UAcct321Sgp" localSheetId="7">'[14]Functional Study'!#REF!</definedName>
    <definedName name="UAcct321Sgp">'[15]Functional Study'!#REF!</definedName>
    <definedName name="UAcct322">'[11]Func Study'!$AB$1502</definedName>
    <definedName name="UAcct322Sgp" localSheetId="7">'[14]Functional Study'!#REF!</definedName>
    <definedName name="UAcct322Sgp">'[15]Functional Study'!#REF!</definedName>
    <definedName name="UAcct323">'[11]Func Study'!$AB$1507</definedName>
    <definedName name="UAcct323Sgp" localSheetId="7">'[14]Functional Study'!#REF!</definedName>
    <definedName name="UAcct323Sgp">'[15]Functional Study'!#REF!</definedName>
    <definedName name="UAcct324">'[11]Func Study'!$AB$1512</definedName>
    <definedName name="UAcct324Sgp" localSheetId="7">'[14]Functional Study'!#REF!</definedName>
    <definedName name="UAcct324Sgp">'[15]Functional Study'!#REF!</definedName>
    <definedName name="UAcct325">'[11]Func Study'!$AB$1517</definedName>
    <definedName name="UAcct325Sgp" localSheetId="7">'[14]Functional Study'!#REF!</definedName>
    <definedName name="UAcct325Sgp">'[15]Functional Study'!#REF!</definedName>
    <definedName name="UAcct33">'[11]Func Study'!$AB$290</definedName>
    <definedName name="UAcct330">'[11]Func Study'!$AB$1535</definedName>
    <definedName name="UAcct331">'[11]Func Study'!$AB$1541</definedName>
    <definedName name="UAcct332">'[11]Func Study'!$AB$1547</definedName>
    <definedName name="UAcct333">'[11]Func Study'!$AB$1553</definedName>
    <definedName name="UAcct334">'[11]Func Study'!$AB$1559</definedName>
    <definedName name="UAcct335">'[11]Func Study'!$AB$1565</definedName>
    <definedName name="UAcct336">'[11]Func Study'!$AB$1571</definedName>
    <definedName name="UAcct340">'[11]Func Study'!$AB$1600</definedName>
    <definedName name="UAcct340Dgu" localSheetId="7">'[12]Functional Study'!$AG$1516</definedName>
    <definedName name="UAcct340Dgu">'[13]Functional Study'!$AG$1516</definedName>
    <definedName name="UAcct340Sgu" localSheetId="7">'[12]Functional Study'!$AG$1517</definedName>
    <definedName name="UAcct340Sgu">'[13]Functional Study'!$AG$1517</definedName>
    <definedName name="UAcct340Sgw">[17]FuncStudy!$Y$1264</definedName>
    <definedName name="UACCT340SSGCT" localSheetId="7">'[12]Functional Study'!$AG$1518</definedName>
    <definedName name="UACCT340SSGCT">'[13]Functional Study'!$AG$1518</definedName>
    <definedName name="UAcct341">'[11]Func Study'!$AB$1605</definedName>
    <definedName name="UAcct341Dgu" localSheetId="7">'[12]Functional Study'!$AG$1522</definedName>
    <definedName name="UAcct341Dgu">'[13]Functional Study'!$AG$1522</definedName>
    <definedName name="UAcct341Sgu" localSheetId="7">'[12]Functional Study'!$AG$1523</definedName>
    <definedName name="UAcct341Sgu">'[13]Functional Study'!$AG$1523</definedName>
    <definedName name="UACCT341SGW">[17]FuncStudy!$Y$1270</definedName>
    <definedName name="uacct341ssgct">'[11]Func Study'!$AB$1604</definedName>
    <definedName name="UAcct342">'[11]Func Study'!$AB$1610</definedName>
    <definedName name="UAcct342Dgu" localSheetId="7">'[12]Functional Study'!$AG$1528</definedName>
    <definedName name="UAcct342Dgu">'[13]Functional Study'!$AG$1528</definedName>
    <definedName name="UAcct342Sgu" localSheetId="7">'[12]Functional Study'!$AG$1529</definedName>
    <definedName name="UAcct342Sgu">'[13]Functional Study'!$AG$1529</definedName>
    <definedName name="uacct342ssgct">'[11]Func Study'!$AB$1609</definedName>
    <definedName name="UAcct343">'[11]Func Study'!$AB$1617</definedName>
    <definedName name="UAcct343Sgw">[17]FuncStudy!$Y$1282</definedName>
    <definedName name="uacct343sscct">'[11]Func Study'!$AB$1616</definedName>
    <definedName name="UAcct344">'[11]Func Study'!$AB$1623</definedName>
    <definedName name="UAcct344S" localSheetId="7">'[12]Functional Study'!$AG$1541</definedName>
    <definedName name="UAcct344S">'[13]Functional Study'!$AG$1541</definedName>
    <definedName name="UAcct344Sgp" localSheetId="7">'[12]Functional Study'!$AG$1542</definedName>
    <definedName name="UAcct344Sgp">'[13]Functional Study'!$AG$1542</definedName>
    <definedName name="UAcct344Sgu" localSheetId="7">'[12]Functional Study'!$AG$1543</definedName>
    <definedName name="UAcct344Sgu">'[13]Functional Study'!$AG$1543</definedName>
    <definedName name="UACCT344SGW">[17]FuncStudy!$Y$1289</definedName>
    <definedName name="uacct344ssgct">'[11]Func Study'!$AB$1622</definedName>
    <definedName name="UAcct345">'[11]Func Study'!$AB$1628</definedName>
    <definedName name="UAcct345Dgu" localSheetId="7">'[12]Functional Study'!$AG$1548</definedName>
    <definedName name="UAcct345Dgu">'[13]Functional Study'!$AG$1548</definedName>
    <definedName name="UAcct345SG" localSheetId="7">'[14]Functional Study'!$AG$1357</definedName>
    <definedName name="UAcct345SG">'[15]Functional Study'!$AG$1357</definedName>
    <definedName name="UAcct345Sgu" localSheetId="7">'[12]Functional Study'!$AG$1549</definedName>
    <definedName name="UAcct345Sgu">'[13]Functional Study'!$AG$1549</definedName>
    <definedName name="UACCT345SGW">[17]FuncStudy!$Y$1295</definedName>
    <definedName name="uacct345ssgct">'[11]Func Study'!$AB$1627</definedName>
    <definedName name="UAcct346">'[11]Func Study'!$AB$1633</definedName>
    <definedName name="UAcct346SGW">[17]FuncStudy!$Y$1301</definedName>
    <definedName name="UAcct350">'[11]Func Study'!$AB$1660</definedName>
    <definedName name="UAcct352">'[11]Func Study'!$AB$1667</definedName>
    <definedName name="UAcct353">'[11]Func Study'!$AB$1673</definedName>
    <definedName name="UAcct354">'[11]Func Study'!$AB$1679</definedName>
    <definedName name="UAcct355">'[11]Func Study'!$AB$1685</definedName>
    <definedName name="UAcct356">'[11]Func Study'!$AB$1691</definedName>
    <definedName name="UAcct357">'[11]Func Study'!$AB$1697</definedName>
    <definedName name="UAcct358">'[11]Func Study'!$AB$1703</definedName>
    <definedName name="UAcct359">'[11]Func Study'!$AB$1709</definedName>
    <definedName name="UAcct360">'[11]Func Study'!$AB$1729</definedName>
    <definedName name="UAcct361">'[11]Func Study'!$AB$1735</definedName>
    <definedName name="UAcct362">'[11]Func Study'!$AB$1741</definedName>
    <definedName name="UAcct368">'[11]Func Study'!$AB$1775</definedName>
    <definedName name="UAcct369">'[11]Func Study'!$AB$1782</definedName>
    <definedName name="UAcct369Cug" localSheetId="7">'[84]Functional Study'!#REF!</definedName>
    <definedName name="UAcct369Cug">'[85]Functional Study'!#REF!</definedName>
    <definedName name="UAcct370">'[11]Func Study'!$AB$1793</definedName>
    <definedName name="UAcct372A">'[11]Func Study'!$AB$1806</definedName>
    <definedName name="UAcct372Dp">'[11]Func Study'!$AB$1804</definedName>
    <definedName name="UAcct372Ds">'[11]Func Study'!$AB$1805</definedName>
    <definedName name="UAcct373">'[11]Func Study'!$AB$1813</definedName>
    <definedName name="UAcct389Cn">'[11]Func Study'!$AB$1831</definedName>
    <definedName name="UAcct389S">'[11]Func Study'!$AB$1830</definedName>
    <definedName name="UAcct389Sg">'[11]Func Study'!$AB$1833</definedName>
    <definedName name="UAcct389Sgu">'[11]Func Study'!$AB$1832</definedName>
    <definedName name="UAcct389So">'[11]Func Study'!$AB$1834</definedName>
    <definedName name="UAcct390Cn">'[11]Func Study'!$AB$1841</definedName>
    <definedName name="UAcct390L" localSheetId="7">'[12]Functional Study'!$AG$1883</definedName>
    <definedName name="UAcct390L">'[13]Functional Study'!$AG$1883</definedName>
    <definedName name="UAcct390Lrcl" localSheetId="7">'[12]Functional Study'!$AG$1885</definedName>
    <definedName name="UAcct390Lrcl">'[13]Functional Study'!$AG$1885</definedName>
    <definedName name="UACCT390LS">'[11]Func Study'!$AB$1954</definedName>
    <definedName name="UAcct390LSG">'[11]Func Study'!$AB$1955</definedName>
    <definedName name="UAcct390LSO">'[11]Func Study'!$AB$1956</definedName>
    <definedName name="UAcct390S">'[11]Func Study'!$AB$1838</definedName>
    <definedName name="UAcct390Sgp">'[11]Func Study'!$AB$1839</definedName>
    <definedName name="UAcct390Sgu">'[11]Func Study'!$AB$1840</definedName>
    <definedName name="UAcct390Sop">'[11]Func Study'!$AB$1842</definedName>
    <definedName name="UAcct390Sou">'[11]Func Study'!$AB$1843</definedName>
    <definedName name="UAcct391Cn">'[11]Func Study'!$AB$1851</definedName>
    <definedName name="UAcct391S">'[11]Func Study'!$AB$1848</definedName>
    <definedName name="UAcct391Se">'[11]Func Study'!$AB$1853</definedName>
    <definedName name="UAcct391Sg">'[11]Func Study'!$AB$1852</definedName>
    <definedName name="UAcct391Sgp">'[11]Func Study'!$AB$1849</definedName>
    <definedName name="UAcct391Sgu">'[11]Func Study'!$AB$1850</definedName>
    <definedName name="UAcct391So">'[11]Func Study'!$AB$1854</definedName>
    <definedName name="uacct391ssgch">'[11]Func Study'!$AB$1855</definedName>
    <definedName name="UACCT391SSGCT">'[11]Func Study'!$AB$1856</definedName>
    <definedName name="UAcct392Cn">'[11]Func Study'!$AB$1863</definedName>
    <definedName name="UAcct392L">'[11]Func Study'!$AB$1964</definedName>
    <definedName name="UACCT392LRCL">'[11]Func Study'!$H$1967</definedName>
    <definedName name="UAcct392S">'[11]Func Study'!$AB$1860</definedName>
    <definedName name="UAcct392Se">'[11]Func Study'!$AB$1865</definedName>
    <definedName name="UAcct392Sg">'[11]Func Study'!$AB$1862</definedName>
    <definedName name="UAcct392Sgp">'[11]Func Study'!$AB$1866</definedName>
    <definedName name="UAcct392Sgu">'[11]Func Study'!$AB$1864</definedName>
    <definedName name="UAcct392So">'[11]Func Study'!$AB$1861</definedName>
    <definedName name="uacct392ssgch">'[11]Func Study'!$AB$1867</definedName>
    <definedName name="uacct392ssgct">'[11]Func Study'!$AB$1868</definedName>
    <definedName name="UAcct393S">'[11]Func Study'!$AB$1872</definedName>
    <definedName name="UAcct393Sg">'[11]Func Study'!$AB$1876</definedName>
    <definedName name="UAcct393Sgp">'[11]Func Study'!$AB$1873</definedName>
    <definedName name="UAcct393Sgu">'[11]Func Study'!$AB$1874</definedName>
    <definedName name="UAcct393So">'[11]Func Study'!$AB$1875</definedName>
    <definedName name="uacct393ssgct">'[11]Func Study'!$AB$1877</definedName>
    <definedName name="UAcct394S">'[11]Func Study'!$AB$1881</definedName>
    <definedName name="UAcct394Se">'[11]Func Study'!$AB$1885</definedName>
    <definedName name="UAcct394Sg">'[11]Func Study'!$AB$1886</definedName>
    <definedName name="UAcct394Sgp">'[11]Func Study'!$AB$1882</definedName>
    <definedName name="UAcct394Sgu">'[11]Func Study'!$AB$1883</definedName>
    <definedName name="UAcct394So">'[11]Func Study'!$AB$1884</definedName>
    <definedName name="UACCT394SSGCH">'[11]Func Study'!$AB$1887</definedName>
    <definedName name="UACCT394SSGCT">'[11]Func Study'!$AB$1888</definedName>
    <definedName name="UAcct395S">'[11]Func Study'!$AB$1892</definedName>
    <definedName name="UAcct395Se">'[11]Func Study'!$AB$1896</definedName>
    <definedName name="UAcct395Sg">'[11]Func Study'!$AB$1897</definedName>
    <definedName name="UAcct395Sgp">'[11]Func Study'!$AB$1893</definedName>
    <definedName name="UAcct395Sgu">'[11]Func Study'!$AB$1894</definedName>
    <definedName name="UAcct395So">'[11]Func Study'!$AB$1895</definedName>
    <definedName name="UACCT395SSGCH">'[11]Func Study'!$AB$1898</definedName>
    <definedName name="UACCT395SSGCT">'[11]Func Study'!$AB$1899</definedName>
    <definedName name="UAcct396S">'[11]Func Study'!$AB$1903</definedName>
    <definedName name="UAcct396Se">'[11]Func Study'!$AB$1908</definedName>
    <definedName name="UAcct396Sg">'[11]Func Study'!$AB$1905</definedName>
    <definedName name="UAcct396Sgp">'[11]Func Study'!$AB$1904</definedName>
    <definedName name="UAcct396Sgu">'[11]Func Study'!$AB$1907</definedName>
    <definedName name="UAcct396So">'[11]Func Study'!$AB$1906</definedName>
    <definedName name="UACCT396SSGCH">'[11]Func Study'!$AB$1910</definedName>
    <definedName name="UACCT396SSGCT">'[11]Func Study'!$AB$1909</definedName>
    <definedName name="UAcct397Cn">'[11]Func Study'!$AB$1921</definedName>
    <definedName name="UAcct397S">'[11]Func Study'!$AB$1917</definedName>
    <definedName name="UAcct397Se">'[11]Func Study'!$AB$1923</definedName>
    <definedName name="UAcct397Sg">'[11]Func Study'!$AB$1922</definedName>
    <definedName name="UAcct397Sgp">'[11]Func Study'!$AB$1918</definedName>
    <definedName name="UAcct397Sgu">'[11]Func Study'!$AB$1919</definedName>
    <definedName name="UAcct397So">'[11]Func Study'!$AB$1920</definedName>
    <definedName name="UACCT397SSGCH">'[11]Func Study'!$AB$1924</definedName>
    <definedName name="UACCT397SSGCT">'[11]Func Study'!$AB$1925</definedName>
    <definedName name="UAcct398Cn">'[11]Func Study'!$AB$1932</definedName>
    <definedName name="UAcct398S">'[11]Func Study'!$AB$1929</definedName>
    <definedName name="UAcct398Se">'[11]Func Study'!$AB$1934</definedName>
    <definedName name="UAcct398Sg">'[11]Func Study'!$AB$1935</definedName>
    <definedName name="UAcct398Sgp">'[11]Func Study'!$AB$1930</definedName>
    <definedName name="UAcct398Sgu">'[11]Func Study'!$AB$1931</definedName>
    <definedName name="UAcct398So">'[11]Func Study'!$AB$1933</definedName>
    <definedName name="UACCT398SSGCT">'[11]Func Study'!$AB$1936</definedName>
    <definedName name="UAcct399">'[11]Func Study'!$AB$1943</definedName>
    <definedName name="UAcct399G">'[11]Func Study'!$AB$1984</definedName>
    <definedName name="UAcct399L">'[11]Func Study'!$AB$1947</definedName>
    <definedName name="UAcct399Lrcl">'[11]Func Study'!$AB$1949</definedName>
    <definedName name="UAcct403360">'[11]Func Study'!$AB$1045</definedName>
    <definedName name="UAcct403361">'[11]Func Study'!$AB$1046</definedName>
    <definedName name="UAcct403362">'[11]Func Study'!$AB$1047</definedName>
    <definedName name="UAcct403363" localSheetId="7">'[12]Functional Study'!$AG$1076</definedName>
    <definedName name="UAcct403363">'[13]Functional Study'!$AG$1076</definedName>
    <definedName name="UAcct403364">'[11]Func Study'!$AB$1048</definedName>
    <definedName name="UAcct403365">'[11]Func Study'!$AB$1049</definedName>
    <definedName name="UAcct403366">'[11]Func Study'!$AB$1050</definedName>
    <definedName name="UAcct403367">'[11]Func Study'!$AB$1051</definedName>
    <definedName name="UAcct403368">'[11]Func Study'!$AB$1052</definedName>
    <definedName name="UAcct403369">'[11]Func Study'!$AB$1053</definedName>
    <definedName name="UAcct403370">'[11]Func Study'!$AB$1054</definedName>
    <definedName name="UAcct403371">'[11]Func Study'!$AB$1055</definedName>
    <definedName name="UAcct403372">'[11]Func Study'!$AB$1056</definedName>
    <definedName name="UAcct403373">'[11]Func Study'!$AB$1057</definedName>
    <definedName name="uacct403dgu">'[11]Func Study'!$AB$1068</definedName>
    <definedName name="UAcct403Ep">'[11]Func Study'!$AB$1084</definedName>
    <definedName name="UAcct403Epsg" localSheetId="7">'[14]Functional Study'!#REF!</definedName>
    <definedName name="UAcct403Epsg">'[15]Functional Study'!#REF!</definedName>
    <definedName name="UAcct403Gpcn">'[11]Func Study'!$AB$1065</definedName>
    <definedName name="UAcct403Gps">'[11]Func Study'!$AB$1061</definedName>
    <definedName name="UAcct403Gpse" localSheetId="7">'[12]Functional Study'!$AG$1093</definedName>
    <definedName name="UAcct403Gpse">'[13]Functional Study'!$AG$1093</definedName>
    <definedName name="UAcct403Gpseu">'[11]Func Study'!$AB$1064</definedName>
    <definedName name="UAcct403Gpsg">'[11]Func Study'!$AB$1066</definedName>
    <definedName name="UACCT403gpsg1" localSheetId="7">'[14]Functional Study'!$AG$991</definedName>
    <definedName name="UACCT403gpsg1">'[15]Functional Study'!$AG$991</definedName>
    <definedName name="UAcct403Gpsgp">'[11]Func Study'!$AB$1062</definedName>
    <definedName name="UAcct403Gpsgu">'[11]Func Study'!$AB$1063</definedName>
    <definedName name="UAcct403Gpso">'[11]Func Study'!$AB$1067</definedName>
    <definedName name="uacct403gpssgch">'[11]Func Study'!$AB$1070</definedName>
    <definedName name="UACCT403GPSSGCT">'[11]Func Study'!$AB$1069</definedName>
    <definedName name="UAcct403Gv0">'[11]Func Study'!$AB$1075</definedName>
    <definedName name="UAcct403Hp">'[11]Func Study'!$AB$1029</definedName>
    <definedName name="UAcct403Hpdgu" localSheetId="7">'[14]Functional Study'!#REF!</definedName>
    <definedName name="UAcct403Hpdgu">'[15]Functional Study'!#REF!</definedName>
    <definedName name="UAcct403Mp">'[11]Func Study'!$AB$1079</definedName>
    <definedName name="UAcct403Np">'[11]Func Study'!$AB$1024</definedName>
    <definedName name="UAcct403Op">'[11]Func Study'!$AB$1036</definedName>
    <definedName name="UAcct403Opsgp" localSheetId="7">'[12]Functional Study'!$AG$1060</definedName>
    <definedName name="UAcct403Opsgp">'[13]Functional Study'!$AG$1060</definedName>
    <definedName name="UAcct403Opsgu">[17]FuncStudy!$Y$796</definedName>
    <definedName name="uacct403opsgw" localSheetId="7">'[84]Functional Study'!$AG$1063</definedName>
    <definedName name="uacct403opsgw">'[85]Functional Study'!$AG$1063</definedName>
    <definedName name="uacct403opssg">'[11]Func Study'!$AB$1035</definedName>
    <definedName name="uacct403opssgch" localSheetId="7">'[12]Functional Study'!$AG$1063</definedName>
    <definedName name="uacct403opssgch">'[13]Functional Study'!$AG$1063</definedName>
    <definedName name="uacct403opssgct">'[11]Func Study'!$AB$1034</definedName>
    <definedName name="uacct403sgw">[17]FuncStudy!$Y$798</definedName>
    <definedName name="UAcct403Sp" localSheetId="7">'[14]Functional Study'!$AG$951</definedName>
    <definedName name="UAcct403Sp">'[15]Functional Study'!$AG$951</definedName>
    <definedName name="uacct403spdg" localSheetId="7">'[12]Functional Study'!$AG$1046</definedName>
    <definedName name="uacct403spdg">'[13]Functional Study'!$AG$1046</definedName>
    <definedName name="uacct403spdgp">'[11]Func Study'!$AB$1016</definedName>
    <definedName name="uacct403spdgu">'[11]Func Study'!$AB$1017</definedName>
    <definedName name="uacct403spsg">'[11]Func Study'!$AB$1018</definedName>
    <definedName name="UAcct403Spsgp" localSheetId="7">'[12]Functional Study'!$AG$1043</definedName>
    <definedName name="UAcct403Spsgp">'[13]Functional Study'!$AG$1043</definedName>
    <definedName name="UAcct403Spsgu" localSheetId="7">'[12]Functional Study'!$AG$1044</definedName>
    <definedName name="UAcct403Spsgu">'[13]Functional Study'!$AG$1044</definedName>
    <definedName name="UACCT403SPSSGCH" localSheetId="7">'[12]Functional Study'!$AG$1045</definedName>
    <definedName name="UACCT403SPSSGCH">'[13]Functional Study'!$AG$1045</definedName>
    <definedName name="uacct403ssgch">'[11]Func Study'!$AB$1019</definedName>
    <definedName name="UAcct403Tp">'[11]Func Study'!$AB$1042</definedName>
    <definedName name="UAcct403Tpsgu" localSheetId="7">'[14]Functional Study'!#REF!</definedName>
    <definedName name="UAcct403Tpsgu">'[15]Functional Study'!#REF!</definedName>
    <definedName name="UAcct404330">'[11]Func Study'!$AB$1126</definedName>
    <definedName name="UAcct404330Dgu" localSheetId="7">'[14]Functional Study'!#REF!</definedName>
    <definedName name="UAcct404330Dgu">'[15]Functional Study'!#REF!</definedName>
    <definedName name="UAcct404Clg">'[11]Func Study'!$AB$1099</definedName>
    <definedName name="UAcct404Clgsop">'[11]Func Study'!$AB$1097</definedName>
    <definedName name="UAcct404Clgsou">'[11]Func Study'!$AB$1095</definedName>
    <definedName name="UAcct404Cls">'[11]Func Study'!$AB$1104</definedName>
    <definedName name="UAcct404Ipcn">'[11]Func Study'!$AB$1111</definedName>
    <definedName name="UACCT404IPDGU">'[11]Func Study'!$AB$1114</definedName>
    <definedName name="UACCT404IPIDGU" localSheetId="7">'[12]Functional Study'!$AG$1143</definedName>
    <definedName name="UACCT404IPIDGU">'[13]Functional Study'!$AG$1143</definedName>
    <definedName name="UAcct404Ips">'[11]Func Study'!$AB$1107</definedName>
    <definedName name="UAcct404Ipse">'[11]Func Study'!$AB$1108</definedName>
    <definedName name="UACCT404IPSG">'[11]Func Study'!$AB$1109</definedName>
    <definedName name="UAcct404Ipsg1" localSheetId="7">'[12]Functional Study'!$AG$1140</definedName>
    <definedName name="UAcct404Ipsg1">'[13]Functional Study'!$AG$1140</definedName>
    <definedName name="UACCT404IPSGCT">'[11]Func Study'!$AB$1113</definedName>
    <definedName name="UACCT404IPSGP">'[11]Func Study'!$AB$1112</definedName>
    <definedName name="UAcct404Ipso">'[11]Func Study'!$AB$1110</definedName>
    <definedName name="UACCT404IPSSGCH">'[11]Func Study'!$AB$1115</definedName>
    <definedName name="UACCT404IPSSGCT" localSheetId="7">'[12]Functional Study'!$AG$1141</definedName>
    <definedName name="UACCT404IPSSGCT">'[13]Functional Study'!$AG$1141</definedName>
    <definedName name="UAcct404M" localSheetId="7">'[12]Functional Study'!$AG$1148</definedName>
    <definedName name="UAcct404M">'[13]Functional Study'!$AG$1148</definedName>
    <definedName name="UAcct404O">'[11]Func Study'!$AB$1120</definedName>
    <definedName name="UAcct405">'[11]Func Study'!$AB$1134</definedName>
    <definedName name="UAcct406">'[11]Func Study'!$AB$1142</definedName>
    <definedName name="UAcct406Dgp" localSheetId="7">'[14]Functional Study'!#REF!</definedName>
    <definedName name="UAcct406Dgp">'[15]Functional Study'!#REF!</definedName>
    <definedName name="UAcct406Dgu" localSheetId="7">'[14]Functional Study'!#REF!</definedName>
    <definedName name="UAcct406Dgu">'[15]Functional Study'!#REF!</definedName>
    <definedName name="UAcct407">'[11]Func Study'!$AB$1151</definedName>
    <definedName name="UAcct407Sgp" localSheetId="7">'[14]Functional Study'!#REF!</definedName>
    <definedName name="UAcct407Sgp">'[15]Functional Study'!#REF!</definedName>
    <definedName name="UAcct408">'[11]Func Study'!$AB$1170</definedName>
    <definedName name="UAcct408S">'[11]Func Study'!$AB$1162</definedName>
    <definedName name="UAcct40910FITOther">[17]FuncStudy!$Y$1135</definedName>
    <definedName name="UAcct40910Fitpmi">'[11]Func Study'!$AB$1415</definedName>
    <definedName name="UAcct40910FITPTC">[17]FuncStudy!$Y$1134</definedName>
    <definedName name="UAcct40910FITSitus">[17]FuncStudy!$Y$1136</definedName>
    <definedName name="UAcct40911Dgu">'[11]Func Study'!$AB$1378</definedName>
    <definedName name="UAcct40911S">'[11]Func Study'!$AB$1376</definedName>
    <definedName name="UAcct41010">'[11]Func Study'!$AB$1248</definedName>
    <definedName name="UAcct41020">'[11]Func Study'!$AB$1263</definedName>
    <definedName name="UACCT41020BADDEBT" localSheetId="7">'[18]Functional Study'!#REF!</definedName>
    <definedName name="UACCT41020BADDEBT">'[19]Functional Study'!#REF!</definedName>
    <definedName name="UACCT41020DITEXP" localSheetId="7">'[18]Functional Study'!#REF!</definedName>
    <definedName name="UACCT41020DITEXP">'[19]Functional Study'!#REF!</definedName>
    <definedName name="UACCT41020DNPU" localSheetId="7">'[18]Functional Study'!#REF!</definedName>
    <definedName name="UACCT41020DNPU">'[19]Functional Study'!#REF!</definedName>
    <definedName name="UACCT41020S" localSheetId="7">'[18]Functional Study'!#REF!</definedName>
    <definedName name="UACCT41020S">'[19]Functional Study'!#REF!</definedName>
    <definedName name="UACCT41020SE" localSheetId="7">'[18]Functional Study'!#REF!</definedName>
    <definedName name="UACCT41020SE">'[19]Functional Study'!#REF!</definedName>
    <definedName name="UACCT41020SG" localSheetId="7">'[18]Functional Study'!#REF!</definedName>
    <definedName name="UACCT41020SG">'[19]Functional Study'!#REF!</definedName>
    <definedName name="UACCT41020SGCT" localSheetId="7">'[18]Functional Study'!#REF!</definedName>
    <definedName name="UACCT41020SGCT">'[19]Functional Study'!#REF!</definedName>
    <definedName name="UACCT41020SGPP" localSheetId="7">'[18]Functional Study'!#REF!</definedName>
    <definedName name="UACCT41020SGPP">'[19]Functional Study'!#REF!</definedName>
    <definedName name="UACCT41020SO" localSheetId="7">'[18]Functional Study'!#REF!</definedName>
    <definedName name="UACCT41020SO">'[19]Functional Study'!#REF!</definedName>
    <definedName name="UACCT41020TROJP" localSheetId="7">'[18]Functional Study'!#REF!</definedName>
    <definedName name="UACCT41020TROJP">'[19]Functional Study'!#REF!</definedName>
    <definedName name="UACCT4102SNPD" localSheetId="7">'[18]Functional Study'!#REF!</definedName>
    <definedName name="UACCT4102SNPD">'[19]Functional Study'!#REF!</definedName>
    <definedName name="uacct41110" localSheetId="7">'[12]Functional Study'!$AG$1294</definedName>
    <definedName name="uacct41110">'[13]Functional Study'!$AG$1294</definedName>
    <definedName name="uacct41110sgct" localSheetId="7">'[14]Functional Study'!#REF!</definedName>
    <definedName name="uacct41110sgct">'[15]Functional Study'!#REF!</definedName>
    <definedName name="UAcct41111">'[11]Func Study'!$AB$1297</definedName>
    <definedName name="UAcct41111Baddebt" localSheetId="7">'[18]Functional Study'!#REF!</definedName>
    <definedName name="UAcct41111Baddebt">'[19]Functional Study'!#REF!</definedName>
    <definedName name="UAcct41111Dgp" localSheetId="7">'[18]Functional Study'!#REF!</definedName>
    <definedName name="UAcct41111Dgp">'[19]Functional Study'!#REF!</definedName>
    <definedName name="UAcct41111Dgu" localSheetId="7">'[18]Functional Study'!#REF!</definedName>
    <definedName name="UAcct41111Dgu">'[19]Functional Study'!#REF!</definedName>
    <definedName name="UAcct41111Ditexp" localSheetId="7">'[18]Functional Study'!#REF!</definedName>
    <definedName name="UAcct41111Ditexp">'[19]Functional Study'!#REF!</definedName>
    <definedName name="UAcct41111Dnpp" localSheetId="7">'[18]Functional Study'!#REF!</definedName>
    <definedName name="UAcct41111Dnpp">'[19]Functional Study'!#REF!</definedName>
    <definedName name="UAcct41111Dnptp" localSheetId="7">'[18]Functional Study'!#REF!</definedName>
    <definedName name="UAcct41111Dnptp">'[19]Functional Study'!#REF!</definedName>
    <definedName name="UAcct41111S" localSheetId="7">'[18]Functional Study'!#REF!</definedName>
    <definedName name="UAcct41111S">'[19]Functional Study'!#REF!</definedName>
    <definedName name="UAcct41111Se" localSheetId="7">'[18]Functional Study'!#REF!</definedName>
    <definedName name="UAcct41111Se">'[19]Functional Study'!#REF!</definedName>
    <definedName name="UAcct41111Sg" localSheetId="7">'[18]Functional Study'!#REF!</definedName>
    <definedName name="UAcct41111Sg">'[19]Functional Study'!#REF!</definedName>
    <definedName name="UAcct41111Sgpp" localSheetId="7">'[18]Functional Study'!#REF!</definedName>
    <definedName name="UAcct41111Sgpp">'[19]Functional Study'!#REF!</definedName>
    <definedName name="UAcct41111So" localSheetId="7">'[18]Functional Study'!#REF!</definedName>
    <definedName name="UAcct41111So">'[19]Functional Study'!#REF!</definedName>
    <definedName name="UAcct41111Trojp" localSheetId="7">'[18]Functional Study'!#REF!</definedName>
    <definedName name="UAcct41111Trojp">'[19]Functional Study'!#REF!</definedName>
    <definedName name="UAcct41120">'[11]Func Study'!$AB$1282</definedName>
    <definedName name="UAcct41140">'[11]Func Study'!$AB$1181</definedName>
    <definedName name="UAcct41141">'[11]Func Study'!$AB$1186</definedName>
    <definedName name="UAcct41160">'[11]Func Study'!$AB$355</definedName>
    <definedName name="UAcct41170">'[11]Func Study'!$AB$360</definedName>
    <definedName name="UAcct4118">'[11]Func Study'!$AB$364</definedName>
    <definedName name="UAcct41181">'[11]Func Study'!$AB$367</definedName>
    <definedName name="UAcct4194">'[11]Func Study'!$AB$371</definedName>
    <definedName name="UAcct419Doth">'[11]Func Study'!$AB$1223</definedName>
    <definedName name="UAcct421">'[11]Func Study'!$AB$380</definedName>
    <definedName name="UAcct4311">'[11]Func Study'!$AB$387</definedName>
    <definedName name="UAcct442Se">'[11]Func Study'!$AB$259</definedName>
    <definedName name="UAcct442Sg">'[11]Func Study'!$AB$260</definedName>
    <definedName name="UAcct447">'[11]Func Study'!$AB$284</definedName>
    <definedName name="UAcct447CAEE" localSheetId="7">'[9]Func Study'!#REF!</definedName>
    <definedName name="UAcct447CAEE">'[10]Func Study'!#REF!</definedName>
    <definedName name="UAcct447CAGE" localSheetId="7">'[9]Func Study'!#REF!</definedName>
    <definedName name="UAcct447CAGE">'[10]Func Study'!#REF!</definedName>
    <definedName name="UAcct447Dgu" localSheetId="7">'[16]Func Study'!#REF!</definedName>
    <definedName name="UAcct447Dgu">'[16]Func Study'!#REF!</definedName>
    <definedName name="UAcct447S">'[11]Func Study'!$AB$280</definedName>
    <definedName name="UAcct447Se">'[11]Func Study'!$AB$283</definedName>
    <definedName name="UAcct448" localSheetId="7">'[12]Functional Study'!$AG$276</definedName>
    <definedName name="UAcct448">'[13]Functional Study'!$AG$276</definedName>
    <definedName name="UAcct448S">'[11]Func Study'!$AB$273</definedName>
    <definedName name="UAcct448So">'[11]Func Study'!$AB$274</definedName>
    <definedName name="UAcct449">'[11]Func Study'!$AB$289</definedName>
    <definedName name="UAcct450">'[11]Func Study'!$AB$299</definedName>
    <definedName name="UAcct450S">'[11]Func Study'!$AB$297</definedName>
    <definedName name="UAcct450So">'[11]Func Study'!$AB$298</definedName>
    <definedName name="UAcct451S">'[11]Func Study'!$AB$302</definedName>
    <definedName name="UAcct451Sg">'[11]Func Study'!$AB$303</definedName>
    <definedName name="UAcct451So">'[11]Func Study'!$AB$304</definedName>
    <definedName name="UAcct453">'[11]Func Study'!$AB$309</definedName>
    <definedName name="UAcct453CAGE" localSheetId="7">'[9]Func Study'!#REF!</definedName>
    <definedName name="UAcct453CAGE">'[10]Func Study'!#REF!</definedName>
    <definedName name="UAcct453CAGW" localSheetId="7">'[9]Func Study'!#REF!</definedName>
    <definedName name="UAcct453CAGW">'[10]Func Study'!#REF!</definedName>
    <definedName name="UAcct454">'[11]Func Study'!$AB$315</definedName>
    <definedName name="UAcct454S">'[11]Func Study'!$AB$312</definedName>
    <definedName name="UAcct454Sg">'[11]Func Study'!$AB$313</definedName>
    <definedName name="UAcct454So">'[11]Func Study'!$AB$314</definedName>
    <definedName name="UAcct456">'[11]Func Study'!$AB$323</definedName>
    <definedName name="UAcct456Cn">'[11]Func Study'!$AB$319</definedName>
    <definedName name="UAcct456S">'[11]Func Study'!$AB$318</definedName>
    <definedName name="UAcct456Se">'[11]Func Study'!$AB$320</definedName>
    <definedName name="UAcct456Sg" localSheetId="7">'[14]Functional Study'!$AG$328</definedName>
    <definedName name="UAcct456Sg">'[15]Functional Study'!$AG$328</definedName>
    <definedName name="UAcct456So" localSheetId="7">'[12]Functional Study'!$AG$327</definedName>
    <definedName name="UAcct456So">'[13]Functional Study'!$AG$327</definedName>
    <definedName name="UAcct500">'[11]Func Study'!$AB$406</definedName>
    <definedName name="UAcct500Dnppsu" localSheetId="7">'[12]Functional Study'!$AG$410</definedName>
    <definedName name="UAcct500Dnppsu">'[13]Functional Study'!$AG$410</definedName>
    <definedName name="UAcct500DSG" localSheetId="7">'[14]Functional Study'!$AG$400</definedName>
    <definedName name="UAcct500DSG">'[15]Functional Study'!$AG$400</definedName>
    <definedName name="UACCT500SSGCH">'[11]Func Study'!$AB$405</definedName>
    <definedName name="UAcct501">'[11]Func Study'!$AB$414</definedName>
    <definedName name="UACCT501NPC" localSheetId="7">'[14]Functional Study'!$AG$409</definedName>
    <definedName name="UACCT501NPC">'[15]Functional Study'!$AG$409</definedName>
    <definedName name="UACCT501nPCSE" localSheetId="7">'[14]Functional Study'!$AG$408</definedName>
    <definedName name="UACCT501nPCSE">'[15]Functional Study'!$AG$408</definedName>
    <definedName name="UACCT501NPCSE1" localSheetId="7">'[14]Functional Study'!#REF!</definedName>
    <definedName name="UACCT501NPCSE1">'[15]Functional Study'!#REF!</definedName>
    <definedName name="UAcct501Se">'[11]Func Study'!$AB$409</definedName>
    <definedName name="UACCT501SE1" localSheetId="7">'[14]Functional Study'!#REF!</definedName>
    <definedName name="UACCT501SE1">'[15]Functional Study'!#REF!</definedName>
    <definedName name="UACCT501SE2" localSheetId="7">'[14]Functional Study'!#REF!</definedName>
    <definedName name="UACCT501SE2">'[15]Functional Study'!#REF!</definedName>
    <definedName name="UACCT501SE3" localSheetId="7">'[14]Functional Study'!#REF!</definedName>
    <definedName name="UACCT501SE3">'[15]Functional Study'!#REF!</definedName>
    <definedName name="UACCT501SENNPC">'[11]Func Study'!$AB$410</definedName>
    <definedName name="uacct501ssech">'[11]Func Study'!$AB$413</definedName>
    <definedName name="UACCT501SSECHNNPC">'[11]Func Study'!$AB$412</definedName>
    <definedName name="uacct501ssect">'[11]Func Study'!$AB$411</definedName>
    <definedName name="UAcct502">'[11]Func Study'!$AB$419</definedName>
    <definedName name="UAcct502Dnppsu" localSheetId="7">'[11]Func Study'!#REF!</definedName>
    <definedName name="UAcct502Dnppsu">'[11]Func Study'!#REF!</definedName>
    <definedName name="UAcct502JBG" localSheetId="7">'[9]Func Study'!#REF!</definedName>
    <definedName name="UAcct502JBG">'[10]Func Study'!#REF!</definedName>
    <definedName name="UAcct502SG" localSheetId="7">'[14]Functional Study'!$AG$412</definedName>
    <definedName name="UAcct502SG">'[15]Functional Study'!$AG$412</definedName>
    <definedName name="uacct502snpps">'[11]Func Study'!$AB$417</definedName>
    <definedName name="uacct502ssgch">'[11]Func Study'!$AB$418</definedName>
    <definedName name="UAcct503">'[11]Func Study'!$AB$424</definedName>
    <definedName name="UAcct503npc" localSheetId="7">'[14]Functional Study'!$AG$420</definedName>
    <definedName name="UAcct503npc">'[15]Functional Study'!$AG$420</definedName>
    <definedName name="UAcct503Se">'[11]Func Study'!$AB$422</definedName>
    <definedName name="UACCT503SENNPC">'[11]Func Study'!$AB$423</definedName>
    <definedName name="UAcct505">'[11]Func Study'!$AB$429</definedName>
    <definedName name="UAcct505Dnppsu" localSheetId="7">'[12]Functional Study'!$AG$441</definedName>
    <definedName name="UAcct505Dnppsu">'[13]Functional Study'!$AG$441</definedName>
    <definedName name="UAcct505JBG" localSheetId="7">'[9]Func Study'!#REF!</definedName>
    <definedName name="UAcct505JBG">'[10]Func Study'!#REF!</definedName>
    <definedName name="UAcct505sg" localSheetId="7">'[14]Functional Study'!$AG$423</definedName>
    <definedName name="UAcct505sg">'[15]Functional Study'!$AG$423</definedName>
    <definedName name="uacct505snpps">'[11]Func Study'!$AB$427</definedName>
    <definedName name="uacct505ssgch">'[11]Func Study'!$AB$428</definedName>
    <definedName name="UAcct506">'[11]Func Study'!$AB$435</definedName>
    <definedName name="UAcct506JBG" localSheetId="7">'[9]Func Study'!#REF!</definedName>
    <definedName name="UAcct506JBG">'[10]Func Study'!#REF!</definedName>
    <definedName name="UAcct506Se">'[11]Func Study'!$AB$433</definedName>
    <definedName name="uacct506snpps">'[11]Func Study'!$AB$432</definedName>
    <definedName name="uacct506ssgch">'[11]Func Study'!$AB$434</definedName>
    <definedName name="UAcct507">'[11]Func Study'!$AB$444</definedName>
    <definedName name="UAcct507JBG" localSheetId="7">'[9]Func Study'!#REF!</definedName>
    <definedName name="UAcct507JBG">'[10]Func Study'!#REF!</definedName>
    <definedName name="UAcct507SG" localSheetId="7">'[14]Functional Study'!$AG$432</definedName>
    <definedName name="UAcct507SG">'[15]Functional Study'!$AG$432</definedName>
    <definedName name="uacct507ssgch">'[11]Func Study'!$AB$443</definedName>
    <definedName name="UAcct510">'[11]Func Study'!$AB$449</definedName>
    <definedName name="UAcct510JBG" localSheetId="7">'[9]Func Study'!#REF!</definedName>
    <definedName name="UAcct510JBG">'[10]Func Study'!#REF!</definedName>
    <definedName name="UAcct510sg" localSheetId="7">'[14]Functional Study'!$AG$436</definedName>
    <definedName name="UAcct510sg">'[15]Functional Study'!$AG$436</definedName>
    <definedName name="uacct510ssgch">'[11]Func Study'!$AB$448</definedName>
    <definedName name="UAcct511">'[11]Func Study'!$AB$454</definedName>
    <definedName name="UAcct511JBG" localSheetId="7">'[9]Func Study'!#REF!</definedName>
    <definedName name="UAcct511JBG">'[10]Func Study'!#REF!</definedName>
    <definedName name="UAcct511sg" localSheetId="7">'[14]Functional Study'!$AG$440</definedName>
    <definedName name="UAcct511sg">'[15]Functional Study'!$AG$440</definedName>
    <definedName name="uacct511ssgch">'[11]Func Study'!$AB$453</definedName>
    <definedName name="UAcct512">'[11]Func Study'!$AB$459</definedName>
    <definedName name="UAcct512JBG" localSheetId="7">'[9]Func Study'!#REF!</definedName>
    <definedName name="UAcct512JBG">'[10]Func Study'!#REF!</definedName>
    <definedName name="UAcct512sg" localSheetId="7">'[14]Functional Study'!$AG$444</definedName>
    <definedName name="UAcct512sg">'[15]Functional Study'!$AG$444</definedName>
    <definedName name="uacct512ssgch">'[11]Func Study'!$AB$458</definedName>
    <definedName name="UAcct513">'[11]Func Study'!$AB$464</definedName>
    <definedName name="UAcct513JBG" localSheetId="7">'[9]Func Study'!#REF!</definedName>
    <definedName name="UAcct513JBG">'[10]Func Study'!#REF!</definedName>
    <definedName name="UAcct513sg" localSheetId="7">'[14]Functional Study'!$AG$448</definedName>
    <definedName name="UAcct513sg">'[15]Functional Study'!$AG$448</definedName>
    <definedName name="uacct513ssgch">'[11]Func Study'!$AB$463</definedName>
    <definedName name="UAcct514">'[11]Func Study'!$AB$469</definedName>
    <definedName name="UAcct514JBG" localSheetId="7">'[9]Func Study'!#REF!</definedName>
    <definedName name="UAcct514JBG">'[10]Func Study'!#REF!</definedName>
    <definedName name="UAcct514sg" localSheetId="7">'[14]Functional Study'!$AG$452</definedName>
    <definedName name="UAcct514sg">'[15]Functional Study'!$AG$452</definedName>
    <definedName name="uacct514ssgch">'[11]Func Study'!$AB$468</definedName>
    <definedName name="UAcct517">'[11]Func Study'!$AB$478</definedName>
    <definedName name="UAcct518">'[11]Func Study'!$AB$482</definedName>
    <definedName name="UAcct519">'[11]Func Study'!$AB$487</definedName>
    <definedName name="UAcct520">'[11]Func Study'!$AB$491</definedName>
    <definedName name="UAcct523">'[11]Func Study'!$AB$495</definedName>
    <definedName name="UAcct524">'[11]Func Study'!$AB$499</definedName>
    <definedName name="UAcct528">'[11]Func Study'!$AB$503</definedName>
    <definedName name="UAcct529">'[11]Func Study'!$AB$507</definedName>
    <definedName name="UAcct530">'[11]Func Study'!$AB$511</definedName>
    <definedName name="UAcct531">'[11]Func Study'!$AB$515</definedName>
    <definedName name="UAcct532">'[11]Func Study'!$AB$519</definedName>
    <definedName name="UAcct535">'[11]Func Study'!$AB$531</definedName>
    <definedName name="UAcct536">'[11]Func Study'!$AB$535</definedName>
    <definedName name="UAcct537">'[11]Func Study'!$AB$539</definedName>
    <definedName name="UAcct538">'[11]Func Study'!$AB$543</definedName>
    <definedName name="UAcct539">'[11]Func Study'!$AB$547</definedName>
    <definedName name="UAcct540">'[11]Func Study'!$AB$551</definedName>
    <definedName name="UAcct541">'[11]Func Study'!$AB$555</definedName>
    <definedName name="UAcct542">'[11]Func Study'!$AB$559</definedName>
    <definedName name="UAcct543">'[11]Func Study'!$AB$563</definedName>
    <definedName name="UAcct544">'[11]Func Study'!$AB$567</definedName>
    <definedName name="UAcct545">'[11]Func Study'!$AB$571</definedName>
    <definedName name="UAcct546">'[11]Func Study'!$AB$584</definedName>
    <definedName name="UACCT546sg" localSheetId="7">'[14]Functional Study'!$AG$554</definedName>
    <definedName name="UACCT546sg">'[15]Functional Study'!$AG$554</definedName>
    <definedName name="UAcct547" localSheetId="7">'[12]Functional Study'!$AG$608</definedName>
    <definedName name="UAcct547">'[13]Functional Study'!$AG$608</definedName>
    <definedName name="UACCT547n" localSheetId="7">'[14]Functional Study'!$AG$559</definedName>
    <definedName name="UACCT547n">'[15]Functional Study'!$AG$559</definedName>
    <definedName name="UACCT547nse" localSheetId="7">'[14]Functional Study'!$AG$558</definedName>
    <definedName name="UACCT547nse">'[15]Functional Study'!$AG$558</definedName>
    <definedName name="UAcct547Se">'[11]Func Study'!$AB$587</definedName>
    <definedName name="UACCT547SSECT">'[11]Func Study'!$AB$588</definedName>
    <definedName name="UAcct548">'[11]Func Study'!$AB$594</definedName>
    <definedName name="UACCT548sg" localSheetId="7">'[14]Functional Study'!$AG$565</definedName>
    <definedName name="UACCT548sg">'[15]Functional Study'!$AG$565</definedName>
    <definedName name="UACCT548SSCCT" localSheetId="7">'[12]Functional Study'!$AG$612</definedName>
    <definedName name="UACCT548SSCCT">'[13]Functional Study'!$AG$612</definedName>
    <definedName name="uacct548ssgct">'[11]Func Study'!$AB$593</definedName>
    <definedName name="UAcct549">'[11]Func Study'!$AB$599</definedName>
    <definedName name="UAcct549Dnppou" localSheetId="7">'[12]Functional Study'!$AG$616</definedName>
    <definedName name="UAcct549Dnppou">'[13]Functional Study'!$AG$616</definedName>
    <definedName name="UAcct549sg">[17]FuncStudy!$Y$398</definedName>
    <definedName name="UACCT549SGW" localSheetId="7">'[84]Functional Study'!$AG$617</definedName>
    <definedName name="UACCT549SGW">'[85]Functional Study'!$AG$617</definedName>
    <definedName name="UACCT549SSGCT" localSheetId="7">'[12]Functional Study'!$AG$617</definedName>
    <definedName name="UACCT549SSGCT">'[13]Functional Study'!$AG$617</definedName>
    <definedName name="uacct550">'[11]Func Study'!$AB$610</definedName>
    <definedName name="UAcct5506SE" localSheetId="7">'[9]Func Study'!#REF!</definedName>
    <definedName name="UAcct5506SE">'[10]Func Study'!#REF!</definedName>
    <definedName name="UACCT550sg">[17]FuncStudy!$Y$404</definedName>
    <definedName name="uacct550sgw" localSheetId="7">'[84]Functional Study'!$AG$627</definedName>
    <definedName name="uacct550sgw">'[85]Functional Study'!$AG$627</definedName>
    <definedName name="uacct550snppo" localSheetId="7">'[12]Functional Study'!$AG$626</definedName>
    <definedName name="uacct550snppo">'[13]Functional Study'!$AG$626</definedName>
    <definedName name="uacct550ssgct">'[11]Func Study'!$AB$609</definedName>
    <definedName name="UAcct551">'[11]Func Study'!$AB$614</definedName>
    <definedName name="UAcct552">'[11]Func Study'!$AB$619</definedName>
    <definedName name="UAcct552Dnppou" localSheetId="7">'[12]Functional Study'!$AG$634</definedName>
    <definedName name="UAcct552Dnppou">'[13]Functional Study'!$AG$634</definedName>
    <definedName name="UAcct552sg" localSheetId="7">'[14]Functional Study'!$AG$582</definedName>
    <definedName name="UAcct552sg">'[15]Functional Study'!$AG$582</definedName>
    <definedName name="UACCT552SSGCT" localSheetId="7">'[12]Functional Study'!$AG$635</definedName>
    <definedName name="UACCT552SSGCT">'[13]Functional Study'!$AG$635</definedName>
    <definedName name="UAcct553">'[11]Func Study'!$AB$625</definedName>
    <definedName name="UAcct553Dnppou" localSheetId="7">'[12]Functional Study'!$AG$640</definedName>
    <definedName name="UAcct553Dnppou">'[13]Functional Study'!$AG$640</definedName>
    <definedName name="UACCT553SGW" localSheetId="7">'[84]Functional Study'!$AG$641</definedName>
    <definedName name="UACCT553SGW">'[85]Functional Study'!$AG$641</definedName>
    <definedName name="UACCT553SSGCT">'[11]Func Study'!$AB$624</definedName>
    <definedName name="UAcct554">'[11]Func Study'!$AB$630</definedName>
    <definedName name="UAcct554Dnppou" localSheetId="7">'[12]Functional Study'!$AG$645</definedName>
    <definedName name="UAcct554Dnppou">'[13]Functional Study'!$AG$645</definedName>
    <definedName name="UACCT554SGW" localSheetId="7">'[84]Functional Study'!$AG$646</definedName>
    <definedName name="UACCT554SGW">'[85]Functional Study'!$AG$646</definedName>
    <definedName name="UAcct554SSCT">[17]FuncStudy!$Y$426</definedName>
    <definedName name="UACCT554SSGCT">'[11]Func Study'!$AB$629</definedName>
    <definedName name="UAcct555CAEE" localSheetId="7">'[9]Func Study'!#REF!</definedName>
    <definedName name="UAcct555CAEE">'[10]Func Study'!#REF!</definedName>
    <definedName name="UAcct555CAGE" localSheetId="7">'[9]Func Study'!#REF!</definedName>
    <definedName name="UAcct555CAGE">'[10]Func Study'!#REF!</definedName>
    <definedName name="uacct555dgp">'[11]Func Study'!$AB$645</definedName>
    <definedName name="UAcct555Dgu">'[11]Func Study'!$AB$642</definedName>
    <definedName name="UAcct555S">'[11]Func Study'!$AB$641</definedName>
    <definedName name="UAcct555Se">'[11]Func Study'!$AB$643</definedName>
    <definedName name="UAcct555SG" localSheetId="7">'[12]Functional Study'!$AG$662</definedName>
    <definedName name="UAcct555SG">'[13]Functional Study'!$AG$662</definedName>
    <definedName name="uacct555ssgc" localSheetId="7">'[12]Functional Study'!$AG$664</definedName>
    <definedName name="uacct555ssgc">'[13]Functional Study'!$AG$664</definedName>
    <definedName name="uacct555ssgp">'[11]Func Study'!$AB$644</definedName>
    <definedName name="UAcct556">'[11]Func Study'!$AB$650</definedName>
    <definedName name="UAcct557">'[11]Func Study'!$AB$659</definedName>
    <definedName name="UAcct557S" localSheetId="7">'[12]Functional Study'!$AG$676</definedName>
    <definedName name="UAcct557S">'[13]Functional Study'!$AG$676</definedName>
    <definedName name="uacct557se" localSheetId="7">'[12]Functional Study'!$AG$679</definedName>
    <definedName name="uacct557se">'[13]Functional Study'!$AG$679</definedName>
    <definedName name="UAcct557Sg" localSheetId="7">'[12]Functional Study'!$AG$677</definedName>
    <definedName name="UAcct557Sg">'[13]Functional Study'!$AG$677</definedName>
    <definedName name="UACCT557SSGCT">'[11]Func Study'!$AB$657</definedName>
    <definedName name="uacct557trojp" localSheetId="7">'[12]Functional Study'!$AG$680</definedName>
    <definedName name="uacct557trojp">'[13]Functional Study'!$AG$680</definedName>
    <definedName name="UAcct560">'[11]Func Study'!$AB$682</definedName>
    <definedName name="UAcct561">'[11]Func Study'!$AB$686</definedName>
    <definedName name="UAcct562">'[11]Func Study'!$AB$690</definedName>
    <definedName name="UAcct563">'[11]Func Study'!$AB$694</definedName>
    <definedName name="UAcct564">'[11]Func Study'!$AB$698</definedName>
    <definedName name="UAcct565">'[11]Func Study'!$AB$703</definedName>
    <definedName name="UAcct565Se">'[11]Func Study'!$AB$702</definedName>
    <definedName name="UAcct566">'[11]Func Study'!$AB$707</definedName>
    <definedName name="UAcct567">'[11]Func Study'!$AB$711</definedName>
    <definedName name="UAcct568">'[11]Func Study'!$AB$715</definedName>
    <definedName name="UAcct569">'[11]Func Study'!$AB$719</definedName>
    <definedName name="UAcct570">'[11]Func Study'!$AB$723</definedName>
    <definedName name="UAcct571">'[11]Func Study'!$AB$727</definedName>
    <definedName name="UAcct572">'[11]Func Study'!$AB$731</definedName>
    <definedName name="UAcct573">'[11]Func Study'!$AB$735</definedName>
    <definedName name="UAcct580">'[11]Func Study'!$AB$748</definedName>
    <definedName name="UAcct581">'[11]Func Study'!$AB$753</definedName>
    <definedName name="UAcct582">'[11]Func Study'!$AB$758</definedName>
    <definedName name="UAcct583">'[11]Func Study'!$AB$763</definedName>
    <definedName name="UAcct584">'[11]Func Study'!$AB$768</definedName>
    <definedName name="UAcct585">'[11]Func Study'!$AB$773</definedName>
    <definedName name="UAcct586">'[11]Func Study'!$AB$778</definedName>
    <definedName name="UAcct587">'[11]Func Study'!$AB$783</definedName>
    <definedName name="UAcct588">'[11]Func Study'!$AB$788</definedName>
    <definedName name="UAcct589">'[11]Func Study'!$AB$793</definedName>
    <definedName name="UAcct590">'[11]Func Study'!$AB$798</definedName>
    <definedName name="UAcct591">'[11]Func Study'!$AB$803</definedName>
    <definedName name="UAcct592">'[11]Func Study'!$AB$808</definedName>
    <definedName name="UAcct593">'[11]Func Study'!$AB$813</definedName>
    <definedName name="UAcct594">'[11]Func Study'!$AB$818</definedName>
    <definedName name="UAcct595">'[11]Func Study'!$AB$823</definedName>
    <definedName name="UAcct596">'[11]Func Study'!$AB$833</definedName>
    <definedName name="UAcct597">'[11]Func Study'!$AB$838</definedName>
    <definedName name="UAcct598">'[11]Func Study'!$AB$843</definedName>
    <definedName name="UAcct901">'[11]Func Study'!$AB$855</definedName>
    <definedName name="UAcct902">'[11]Func Study'!$AB$860</definedName>
    <definedName name="UAcct903">'[11]Func Study'!$AB$865</definedName>
    <definedName name="UAcct904">'[11]Func Study'!$AB$871</definedName>
    <definedName name="Uacct904SG" localSheetId="7">'[20]Functional Study'!#REF!</definedName>
    <definedName name="Uacct904SG">'[21]Functional Study'!#REF!</definedName>
    <definedName name="UAcct905">'[11]Func Study'!$AB$876</definedName>
    <definedName name="UAcct907">'[11]Func Study'!$AB$890</definedName>
    <definedName name="UAcct908">'[11]Func Study'!$AB$895</definedName>
    <definedName name="UAcct909">'[11]Func Study'!$AB$900</definedName>
    <definedName name="UAcct910">'[11]Func Study'!$AB$905</definedName>
    <definedName name="UAcct911">'[11]Func Study'!$AB$916</definedName>
    <definedName name="UAcct912">'[11]Func Study'!$AB$921</definedName>
    <definedName name="UAcct913">'[11]Func Study'!$AB$926</definedName>
    <definedName name="UAcct916">'[11]Func Study'!$AB$931</definedName>
    <definedName name="UAcct920">'[11]Func Study'!$AB$942</definedName>
    <definedName name="UAcct920Cn">'[11]Func Study'!$AB$940</definedName>
    <definedName name="UAcct921">'[11]Func Study'!$AB$948</definedName>
    <definedName name="UAcct921Cn">'[11]Func Study'!$AB$946</definedName>
    <definedName name="UAcct923">'[11]Func Study'!$AB$954</definedName>
    <definedName name="UAcct923Cn">'[11]Func Study'!$AB$952</definedName>
    <definedName name="UAcct924">'[11]Func Study'!$AB$959</definedName>
    <definedName name="UAcct924S">[17]FuncStudy!$Y$722</definedName>
    <definedName name="UACCT924SG">'[11]Func Study'!$AB$958</definedName>
    <definedName name="UAcct924SO">[17]FuncStudy!$Y$724</definedName>
    <definedName name="UAcct925">'[11]Func Study'!$AB$963</definedName>
    <definedName name="UAcct926">'[11]Func Study'!$AB$969</definedName>
    <definedName name="UAcct927">'[11]Func Study'!$AB$974</definedName>
    <definedName name="UAcct928">'[11]Func Study'!$AB$981</definedName>
    <definedName name="UAcct928RE">'[11]Func Study'!$AB$983</definedName>
    <definedName name="UAcct929">'[11]Func Study'!$AB$988</definedName>
    <definedName name="UAcct930" localSheetId="7">'[12]Functional Study'!$AG$1021</definedName>
    <definedName name="UAcct930">'[13]Functional Study'!$AG$1021</definedName>
    <definedName name="UACCT930cn">'[11]Func Study'!$AB$992</definedName>
    <definedName name="UAcct930S">'[11]Func Study'!$AB$991</definedName>
    <definedName name="UAcct930So">'[11]Func Study'!$AB$993</definedName>
    <definedName name="UAcct931">'[11]Func Study'!$AB$999</definedName>
    <definedName name="UAcct935">'[11]Func Study'!$AB$1005</definedName>
    <definedName name="UAcctAGA">'[11]Func Study'!$AB$291</definedName>
    <definedName name="UACCTCOHDGP" localSheetId="7">'[12]Functional Study'!$AG$683</definedName>
    <definedName name="UACCTCOHDGP">'[13]Functional Study'!$AG$683</definedName>
    <definedName name="UACCTCOWSG" localSheetId="7">'[12]Functional Study'!$AG$684</definedName>
    <definedName name="UACCTCOWSG">'[13]Functional Study'!$AG$684</definedName>
    <definedName name="UAcctcwc">'[11]Func Study'!$AB$2163</definedName>
    <definedName name="UAcctd00">'[11]Func Study'!$AB$1817</definedName>
    <definedName name="UAcctdfad">'[11]Func Study'!$AB$392</definedName>
    <definedName name="UAcctdfap">'[11]Func Study'!$AB$390</definedName>
    <definedName name="UAcctdfat">'[11]Func Study'!$AB$391</definedName>
    <definedName name="UAcctds0">'[11]Func Study'!$AB$1821</definedName>
    <definedName name="UACCTECD" localSheetId="7">'[84]Functional Study'!$AG$689</definedName>
    <definedName name="UACCTECD">'[85]Functional Study'!$AG$689</definedName>
    <definedName name="uacctecdcoh">'[11]Func Study'!$AB$663</definedName>
    <definedName name="uacctecddgp">'[11]Func Study'!$AB$662</definedName>
    <definedName name="uacctecdmc">'[11]Func Study'!$AB$664</definedName>
    <definedName name="uacctecdqfsg">'[11]Func Study'!$AB$667</definedName>
    <definedName name="uacctecds">'[11]Func Study'!$AB$666</definedName>
    <definedName name="uacctecdsg">'[11]Func Study'!$AB$665</definedName>
    <definedName name="UACCTEQFCS" localSheetId="7">'[12]Functional Study'!$AG$687</definedName>
    <definedName name="UACCTEQFCS">'[13]Functional Study'!$AG$687</definedName>
    <definedName name="UACCTEQFCSG" localSheetId="7">'[12]Functional Study'!$AG$688</definedName>
    <definedName name="UACCTEQFCSG">'[13]Functional Study'!$AG$688</definedName>
    <definedName name="UAcctfit">'[11]Func Study'!$AB$1422</definedName>
    <definedName name="UAcctg00">'[11]Func Study'!$AB$1976</definedName>
    <definedName name="UAccth00">'[11]Func Study'!$AB$1578</definedName>
    <definedName name="UAccti00">'[11]Func Study'!$AB$2021</definedName>
    <definedName name="UACCTMCCMC" localSheetId="7">'[12]Functional Study'!$AG$685</definedName>
    <definedName name="UACCTMCCMC">'[13]Functional Study'!$AG$685</definedName>
    <definedName name="UACCTMCSG" localSheetId="7">'[12]Functional Study'!$AG$686</definedName>
    <definedName name="UACCTMCSG">'[13]Functional Study'!$AG$686</definedName>
    <definedName name="UAcctn00">'[11]Func Study'!$AB$1522</definedName>
    <definedName name="UAccto00">'[11]Func Study'!$AB$1638</definedName>
    <definedName name="UAcctowc">'[11]Func Study'!$AB$2175</definedName>
    <definedName name="UAcctowcdgp" localSheetId="7">'[14]Functional Study'!#REF!</definedName>
    <definedName name="UAcctowcdgp">'[15]Functional Study'!#REF!</definedName>
    <definedName name="UAcctowcse" localSheetId="7">'[14]Functional Study'!$AG$1855</definedName>
    <definedName name="UAcctowcse">'[15]Functional Study'!$AG$1855</definedName>
    <definedName name="uacctowcssech">'[11]Func Study'!$AB$2174</definedName>
    <definedName name="UAccts00">'[11]Func Study'!$AB$1481</definedName>
    <definedName name="UAcctSchM">'[11]Func Study'!$AB$1401</definedName>
    <definedName name="UAcctsttax">'[11]Func Study'!$AB$1405</definedName>
    <definedName name="UAcctt00">'[11]Func Study'!$AB$1713</definedName>
    <definedName name="UACT553SGW">[17]FuncStudy!$Y$421</definedName>
    <definedName name="UnadjBegEnd" localSheetId="7">#REF!</definedName>
    <definedName name="UnadjBegEnd">#REF!</definedName>
    <definedName name="UnadjYE" localSheetId="7">#REF!</definedName>
    <definedName name="UnadjYE">#REF!</definedName>
    <definedName name="UNBILREV" localSheetId="7">#REF!</definedName>
    <definedName name="UNBILREV">#REF!</definedName>
    <definedName name="UnbundledCategories">[45]FuncStudy!$91:$91</definedName>
    <definedName name="UncollectibleAccounts">[27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7">#REF!</definedName>
    <definedName name="USBR">#REF!</definedName>
    <definedName name="USCHMAFS">'[11]Func Study'!$AB$1302</definedName>
    <definedName name="USCHMAFSE">'[11]Func Study'!$AB$1305</definedName>
    <definedName name="USCHMAFSG">'[11]Func Study'!$AB$1307</definedName>
    <definedName name="USCHMAFSNP">'[11]Func Study'!$AB$1303</definedName>
    <definedName name="USCHMAFSO">'[11]Func Study'!$AB$1304</definedName>
    <definedName name="USCHMAFTROJP">'[11]Func Study'!$AB$1306</definedName>
    <definedName name="USCHMAPBADDEBT">'[11]Func Study'!$AB$1316</definedName>
    <definedName name="USCHMAPS">'[11]Func Study'!$AB$1311</definedName>
    <definedName name="USCHMAPSE">'[11]Func Study'!$AB$1312</definedName>
    <definedName name="USCHMAPSG">'[11]Func Study'!$AB$1315</definedName>
    <definedName name="USCHMAPSNP">'[11]Func Study'!$AB$1313</definedName>
    <definedName name="USCHMAPSO">'[11]Func Study'!$AB$1314</definedName>
    <definedName name="USCHMATBADDEBT">'[11]Func Study'!$AB$1331</definedName>
    <definedName name="USCHMATCIAC">'[11]Func Study'!$AB$1322</definedName>
    <definedName name="USCHMATGPS">'[11]Func Study'!$AB$1328</definedName>
    <definedName name="USCHMATS">'[11]Func Study'!$AB$1320</definedName>
    <definedName name="USCHMATSCHMDEXP">'[11]Func Study'!$AB$1333</definedName>
    <definedName name="USCHMATSE">'[11]Func Study'!$AB$1326</definedName>
    <definedName name="USCHMATSG">'[11]Func Study'!$AB$1325</definedName>
    <definedName name="USCHMATSG2">'[11]Func Study'!$AB$1327</definedName>
    <definedName name="USCHMATSGCT">'[11]Func Study'!$AB$1321</definedName>
    <definedName name="USCHMATSNP">'[11]Func Study'!$AB$1323</definedName>
    <definedName name="USCHMATSNPD">'[11]Func Study'!$AB$1330</definedName>
    <definedName name="USCHMATSO">'[11]Func Study'!$AB$1329</definedName>
    <definedName name="USCHMATTAXDEPR">'[11]Func Study'!$AB$1332</definedName>
    <definedName name="USCHMATTROJD">'[11]Func Study'!$AB$1324</definedName>
    <definedName name="USCHMDFDGP">'[11]Func Study'!$AB$1340</definedName>
    <definedName name="USCHMDFDGU">'[11]Func Study'!$AB$1341</definedName>
    <definedName name="USCHMDFS">'[11]Func Study'!$AB$1339</definedName>
    <definedName name="USCHMDPIBT">'[11]Func Study'!$AB$1347</definedName>
    <definedName name="USCHMDPS">'[11]Func Study'!$AB$1344</definedName>
    <definedName name="USCHMDPSE">'[11]Func Study'!$AB$1345</definedName>
    <definedName name="USCHMDPSG">'[11]Func Study'!$AB$1348</definedName>
    <definedName name="USCHMDPSNP">'[11]Func Study'!$AB$1346</definedName>
    <definedName name="USCHMDPSO">'[11]Func Study'!$AB$1349</definedName>
    <definedName name="USCHMDTBADDEBT">'[11]Func Study'!$AB$1354</definedName>
    <definedName name="USCHMDTCN">'[11]Func Study'!$AB$1356</definedName>
    <definedName name="USCHMDTDGP">'[11]Func Study'!$AB$1358</definedName>
    <definedName name="USCHMDTGPS">'[11]Func Study'!$AB$1361</definedName>
    <definedName name="USCHMDTS">'[11]Func Study'!$AB$1353</definedName>
    <definedName name="USCHMDTSE">'[11]Func Study'!$AB$1359</definedName>
    <definedName name="USCHMDTSG">'[11]Func Study'!$AB$1360</definedName>
    <definedName name="USCHMDTSNP">'[11]Func Study'!$AB$1355</definedName>
    <definedName name="USCHMDTSNPD">'[11]Func Study'!$AB$1364</definedName>
    <definedName name="USCHMDTSO">'[11]Func Study'!$AB$1362</definedName>
    <definedName name="USCHMDTTAXDEPR">'[11]Func Study'!$AB$1363</definedName>
    <definedName name="USCHMDTTROJD">'[11]Func Study'!$AB$1357</definedName>
    <definedName name="USYieldCurves" localSheetId="7">'[42]Calcoutput (futures)'!$B$4:$C$124</definedName>
    <definedName name="USYieldCurves">'[43]Calcoutput (futures)'!$B$4:$C$124</definedName>
    <definedName name="UT_305A_FY_2002" localSheetId="7">#REF!</definedName>
    <definedName name="UT_305A_FY_2002">#REF!</definedName>
    <definedName name="UT_RVN_0302" localSheetId="7">#REF!</definedName>
    <definedName name="UT_RVN_0302">#REF!</definedName>
    <definedName name="UTAllocMethod" localSheetId="7">#REF!</definedName>
    <definedName name="UTAllocMethod">#REF!</definedName>
    <definedName name="UtGrossReceipts">[27]Variables!$D$29</definedName>
    <definedName name="UTRateBase" localSheetId="7">#REF!</definedName>
    <definedName name="UTRateBase">#REF!</definedName>
    <definedName name="ValidAccount">[22]Variables!$AK$43:$AK$369</definedName>
    <definedName name="ValidFactor" localSheetId="7">#REF!</definedName>
    <definedName name="ValidFactor">#REF!</definedName>
    <definedName name="VAR" localSheetId="7">[73]Backup!#REF!</definedName>
    <definedName name="VAR">[73]Backup!#REF!</definedName>
    <definedName name="VARIABLE" localSheetId="7">[66]Summary!#REF!</definedName>
    <definedName name="VARIABLE">[66]Summary!#REF!</definedName>
    <definedName name="Version" localSheetId="7">#REF!</definedName>
    <definedName name="Version">#REF!</definedName>
    <definedName name="VOUCHER" localSheetId="7">#REF!</definedName>
    <definedName name="VOUCHER">#REF!</definedName>
    <definedName name="w" localSheetId="7" hidden="1">[97]Inputs!#REF!</definedName>
    <definedName name="w" hidden="1">[98]Inputs!#REF!</definedName>
    <definedName name="WAAllocMethod" localSheetId="7">#REF!</definedName>
    <definedName name="WAAllocMethod">#REF!</definedName>
    <definedName name="WARateBase" localSheetId="7">#REF!</definedName>
    <definedName name="WARateBase">#REF!</definedName>
    <definedName name="WaRevenueTax">[27]Variables!$D$27</definedName>
    <definedName name="WEATHER" localSheetId="7">#REF!</definedName>
    <definedName name="WEATHER">#REF!</definedName>
    <definedName name="WEATHRNORM" localSheetId="7">#REF!</definedName>
    <definedName name="WEATHRNORM">#REF!</definedName>
    <definedName name="wheeling.bucks" localSheetId="7">#REF!</definedName>
    <definedName name="wheeling.bucks">#REF!</definedName>
    <definedName name="wheeling.bucks.name" localSheetId="7">#REF!</definedName>
    <definedName name="wheeling.bucks.name">#REF!</definedName>
    <definedName name="WIDTH" localSheetId="7">#REF!</definedName>
    <definedName name="WIDTH">#REF!</definedName>
    <definedName name="WinterPeak">'[99]Load Data'!$D$9:$H$12,'[99]Load Data'!$D$20:$H$22</definedName>
    <definedName name="WN" localSheetId="7">#REF!</definedName>
    <definedName name="WN">#REF!</definedName>
    <definedName name="WORK1" localSheetId="7">#REF!</definedName>
    <definedName name="WORK1">#REF!</definedName>
    <definedName name="WORK2" localSheetId="7">#REF!</definedName>
    <definedName name="WORK2">#REF!</definedName>
    <definedName name="WORK3" localSheetId="7">#REF!</definedName>
    <definedName name="WORK3">#REF!</definedName>
    <definedName name="wrn.1996._.Hydro._.5._.Year._.Forecast._.Budget.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7" hidden="1">{"Page 3.4.1",#N/A,FALSE,"Totals";"Page 3.4.2",#N/A,FALSE,"Totals"}</definedName>
    <definedName name="wrn.Adj._.Back_Up." hidden="1">{"Page 3.4.1",#N/A,FALSE,"Totals";"Page 3.4.2",#N/A,FALSE,"Totals"}</definedName>
    <definedName name="wrn.ALL." localSheetId="7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7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7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7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7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7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7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7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7" hidden="1">{#N/A,#N/A,TRUE,"Cover";#N/A,#N/A,TRUE,"Contents"}</definedName>
    <definedName name="wrn.Cover." hidden="1">{#N/A,#N/A,TRUE,"Cover";#N/A,#N/A,TRUE,"Contents"}</definedName>
    <definedName name="wrn.CoverContents." localSheetId="7" hidden="1">{#N/A,#N/A,FALSE,"Cover";#N/A,#N/A,FALSE,"Contents"}</definedName>
    <definedName name="wrn.CoverContents." hidden="1">{#N/A,#N/A,FALSE,"Cover";#N/A,#N/A,FALSE,"Contents"}</definedName>
    <definedName name="wrn.El._.Paso._.Offshore." localSheetId="7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7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7" hidden="1">{"FullView",#N/A,FALSE,"Consltd-For contngcy"}</definedName>
    <definedName name="wrn.Full._.View." hidden="1">{"FullView",#N/A,FALSE,"Consltd-For contngcy"}</definedName>
    <definedName name="wrn.GLReport." localSheetId="7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7" hidden="1">{"Open issues Only",#N/A,FALSE,"TIMELINE"}</definedName>
    <definedName name="wrn.Open._.Issues._.Only." hidden="1">{"Open issues Only",#N/A,FALSE,"TIMELIN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7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7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7" hidden="1">{"PFS recon view",#N/A,FALSE,"Hyperion Proof"}</definedName>
    <definedName name="wrn.PFSreconview." hidden="1">{"PFS recon view",#N/A,FALSE,"Hyperion Proof"}</definedName>
    <definedName name="wrn.PGHCreconview." localSheetId="7" hidden="1">{"PGHC recon view",#N/A,FALSE,"Hyperion Proof"}</definedName>
    <definedName name="wrn.PGHCreconview." hidden="1">{"PGHC recon view",#N/A,FALSE,"Hyperion Proof"}</definedName>
    <definedName name="wrn.PHI._.all._.other._.months." localSheetId="7" hidden="1">{#N/A,#N/A,FALSE,"PHI MTD";#N/A,#N/A,FALSE,"PHI YTD"}</definedName>
    <definedName name="wrn.PHI._.all._.other._.months." hidden="1">{#N/A,#N/A,FALSE,"PHI MTD";#N/A,#N/A,FALSE,"PHI YTD"}</definedName>
    <definedName name="wrn.PHI._.only." localSheetId="7" hidden="1">{#N/A,#N/A,FALSE,"PHI"}</definedName>
    <definedName name="wrn.PHI._.only." hidden="1">{#N/A,#N/A,FALSE,"PHI"}</definedName>
    <definedName name="wrn.PHI._.Sept._.Dec._.March." localSheetId="7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7" hidden="1">{"PPM Co Code View",#N/A,FALSE,"Comp Codes"}</definedName>
    <definedName name="wrn.PPMCoCodeView." hidden="1">{"PPM Co Code View",#N/A,FALSE,"Comp Codes"}</definedName>
    <definedName name="wrn.PPMreconview." localSheetId="7" hidden="1">{"PPM Recon View",#N/A,FALSE,"Hyperion Proof"}</definedName>
    <definedName name="wrn.PPMreconview." hidden="1">{"PPM Recon View",#N/A,FALSE,"Hyperion Proof"}</definedName>
    <definedName name="wrn.print._.reports." localSheetId="7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7" hidden="1">{"DATA_SET",#N/A,FALSE,"HOURLY SPREAD"}</definedName>
    <definedName name="wrn.PRINT._.SOURCE._.DATA." hidden="1">{"DATA_SET",#N/A,FALSE,"HOURLY SPREAD"}</definedName>
    <definedName name="wrn.PrintHistory." localSheetId="7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7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7" hidden="1">{"Electric Only",#N/A,FALSE,"Hyperion Proof"}</definedName>
    <definedName name="wrn.ProofElectricOnly." hidden="1">{"Electric Only",#N/A,FALSE,"Hyperion Proof"}</definedName>
    <definedName name="wrn.ProofTotal." localSheetId="7" hidden="1">{"Proof Total",#N/A,FALSE,"Hyperion Proof"}</definedName>
    <definedName name="wrn.ProofTotal." hidden="1">{"Proof Total",#N/A,FALSE,"Hyperion Proof"}</definedName>
    <definedName name="wrn.Reformat._.only." localSheetId="7" hidden="1">{#N/A,#N/A,FALSE,"Dec 1999 mapping"}</definedName>
    <definedName name="wrn.Reformat._.only." hidden="1">{#N/A,#N/A,FALSE,"Dec 1999 mapping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7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7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7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7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7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7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7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7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7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7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7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7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7" hidden="1">{"YTD-Total",#N/A,FALSE,"Provision"}</definedName>
    <definedName name="wrn.Standard." hidden="1">{"YTD-Total",#N/A,FALSE,"Provision"}</definedName>
    <definedName name="wrn.Standard._.NonUtility._.Only." localSheetId="7" hidden="1">{"YTD-NonUtility",#N/A,FALSE,"Prov NonUtility"}</definedName>
    <definedName name="wrn.Standard._.NonUtility._.Only." hidden="1">{"YTD-NonUtility",#N/A,FALSE,"Prov NonUtility"}</definedName>
    <definedName name="wrn.Standard._.Utility._.Only." localSheetId="7" hidden="1">{"YTD-Utility",#N/A,FALSE,"Prov Utility"}</definedName>
    <definedName name="wrn.Standard._.Utility._.Only." hidden="1">{"YTD-Utility",#N/A,FALSE,"Prov Utility"}</definedName>
    <definedName name="wrn.Summary." localSheetId="7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7" hidden="1">{#N/A,#N/A,FALSE,"Consltd-For contngcy"}</definedName>
    <definedName name="wrn.Summary._.View." hidden="1">{#N/A,#N/A,FALSE,"Consltd-For contngcy"}</definedName>
    <definedName name="wrn.test." localSheetId="7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7" hidden="1">{"Total Summary",#N/A,FALSE,"Summary"}</definedName>
    <definedName name="wrn.Total._.Summary." hidden="1">{"Total Summary",#N/A,FALSE,"Summary"}</definedName>
    <definedName name="wrn.UK._.Conversion._.Only." localSheetId="7" hidden="1">{#N/A,#N/A,FALSE,"Dec 1999 UK Continuing Ops"}</definedName>
    <definedName name="wrn.UK._.Conversion._.Only." hidden="1">{#N/A,#N/A,FALSE,"Dec 1999 UK Continuing Op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 localSheetId="7">#REF!</definedName>
    <definedName name="WYEAllocMethod">#REF!</definedName>
    <definedName name="WYERateBase" localSheetId="7">#REF!</definedName>
    <definedName name="WYERateBase">#REF!</definedName>
    <definedName name="WYWAllocMethod" localSheetId="7">#REF!</definedName>
    <definedName name="WYWAllocMethod">#REF!</definedName>
    <definedName name="WYWRateBase" localSheetId="7">#REF!</definedName>
    <definedName name="WYWRateBase">#REF!</definedName>
    <definedName name="x">'[100]Weather Present'!$K$7</definedName>
    <definedName name="Xfmr_Year1">[24]Variables!$C$20</definedName>
    <definedName name="Xfmr_Year2">[24]Variables!$D$20</definedName>
    <definedName name="XFMR_YR1">[34]Variables!$C$20</definedName>
    <definedName name="XFMR_YR2">[34]Variables!$D$20</definedName>
    <definedName name="xxx">[101]Variables!$AK$2:$AL$12</definedName>
    <definedName name="y" hidden="1">'[5]DSM Output'!$B$21:$B$23</definedName>
    <definedName name="Y_2" localSheetId="7">#REF!</definedName>
    <definedName name="Y_2">#REF!</definedName>
    <definedName name="Year" localSheetId="7">#REF!</definedName>
    <definedName name="Year">#REF!</definedName>
    <definedName name="YearEndInput" localSheetId="7">[32]Inputs!$A$3:$D$1671</definedName>
    <definedName name="YearEndInput">[33]Inputs!$A$3:$D$1671</definedName>
    <definedName name="YEFactorCopy" localSheetId="7">#REF!</definedName>
    <definedName name="YEFactorCopy">#REF!</definedName>
    <definedName name="YEFactors">[22]Factors!$S$3:$AG$99</definedName>
    <definedName name="yestcobhlhask" localSheetId="7">#REF!</definedName>
    <definedName name="yestcobhlhask">#REF!</definedName>
    <definedName name="yestcobhlhbid" localSheetId="7">#REF!</definedName>
    <definedName name="yestcobhlhbid">#REF!</definedName>
    <definedName name="yesterdayscurves" localSheetId="7">'[42]Calcoutput (futures)'!$L$7:$T$128</definedName>
    <definedName name="yesterdayscurves">'[43]Calcoutput (futures)'!$L$7:$T$128</definedName>
    <definedName name="yestmchlhask" localSheetId="7">#REF!</definedName>
    <definedName name="yestmchlhask">#REF!</definedName>
    <definedName name="yestmchlhbid" localSheetId="7">#REF!</definedName>
    <definedName name="yestmchlhbid">#REF!</definedName>
    <definedName name="yestpvhlhask" localSheetId="7">#REF!</definedName>
    <definedName name="yestpvhlhask">#REF!</definedName>
    <definedName name="yestpvhlhbid" localSheetId="7">#REF!</definedName>
    <definedName name="yestpvhlhbid">#REF!</definedName>
    <definedName name="YTD" localSheetId="7">'[102]Actuals - Data Input'!#REF!</definedName>
    <definedName name="YTD">'[103]Actuals - Data Input'!#REF!</definedName>
    <definedName name="z" hidden="1">'[5]DSM Output'!$G$21:$G$23</definedName>
    <definedName name="Z_01844156_6462_4A28_9785_1A86F4D0C834_.wvu.PrintTitles" localSheetId="7" hidden="1">#REF!</definedName>
    <definedName name="Z_01844156_6462_4A28_9785_1A86F4D0C834_.wvu.PrintTitles" hidden="1">#REF!</definedName>
    <definedName name="ZA" localSheetId="7">'[104] annual balance '!#REF!</definedName>
    <definedName name="ZA">'[104] annual balance '!#REF!</definedName>
  </definedNames>
  <calcPr calcId="152511"/>
</workbook>
</file>

<file path=xl/calcChain.xml><?xml version="1.0" encoding="utf-8"?>
<calcChain xmlns="http://schemas.openxmlformats.org/spreadsheetml/2006/main">
  <c r="B3" i="8" l="1"/>
  <c r="B11" i="8"/>
  <c r="B12" i="8"/>
  <c r="C6" i="10"/>
  <c r="B3" i="5"/>
  <c r="B4" i="5"/>
  <c r="B5" i="5"/>
  <c r="B6" i="5"/>
  <c r="E14" i="5"/>
  <c r="B7" i="5"/>
  <c r="B8" i="5"/>
  <c r="B9" i="5"/>
  <c r="E15" i="5"/>
  <c r="E16" i="5"/>
  <c r="F9" i="10"/>
  <c r="D14" i="5"/>
  <c r="D15" i="5"/>
  <c r="D16" i="5"/>
  <c r="E9" i="10"/>
  <c r="C14" i="5"/>
  <c r="C15" i="5"/>
  <c r="C16" i="5"/>
  <c r="D9" i="10"/>
  <c r="B14" i="5"/>
  <c r="B15" i="5"/>
  <c r="B16" i="5"/>
  <c r="C9" i="10"/>
  <c r="B9" i="10"/>
  <c r="B3" i="3"/>
  <c r="B4" i="3"/>
  <c r="B5" i="3"/>
  <c r="B6" i="3"/>
  <c r="B7" i="3"/>
  <c r="E12" i="3"/>
  <c r="B8" i="3"/>
  <c r="E13" i="3"/>
  <c r="E14" i="3"/>
  <c r="F8" i="10"/>
  <c r="D12" i="3"/>
  <c r="D13" i="3"/>
  <c r="D14" i="3"/>
  <c r="E8" i="10"/>
  <c r="C12" i="3"/>
  <c r="C13" i="3"/>
  <c r="C14" i="3"/>
  <c r="D8" i="10"/>
  <c r="B12" i="3"/>
  <c r="B13" i="3"/>
  <c r="B14" i="3"/>
  <c r="C8" i="10"/>
  <c r="B8" i="10"/>
  <c r="B7" i="10"/>
  <c r="B6" i="10"/>
  <c r="B3" i="7"/>
  <c r="B4" i="7"/>
  <c r="C12" i="7"/>
  <c r="C14" i="7"/>
  <c r="B5" i="7"/>
  <c r="C15" i="7"/>
  <c r="B6" i="7"/>
  <c r="C16" i="7"/>
  <c r="B7" i="7"/>
  <c r="B8" i="7"/>
  <c r="C17" i="7"/>
  <c r="C18" i="7"/>
  <c r="D5" i="10"/>
  <c r="D12" i="7"/>
  <c r="D14" i="7"/>
  <c r="D15" i="7"/>
  <c r="D16" i="7"/>
  <c r="D17" i="7"/>
  <c r="D18" i="7"/>
  <c r="E5" i="10"/>
  <c r="E12" i="7"/>
  <c r="E14" i="7"/>
  <c r="E15" i="7"/>
  <c r="E16" i="7"/>
  <c r="E17" i="7"/>
  <c r="E18" i="7"/>
  <c r="F5" i="10"/>
  <c r="B12" i="7"/>
  <c r="B14" i="7"/>
  <c r="B15" i="7"/>
  <c r="B16" i="7"/>
  <c r="B17" i="7"/>
  <c r="B18" i="7"/>
  <c r="C5" i="10"/>
  <c r="B5" i="10"/>
  <c r="C9" i="8"/>
  <c r="C11" i="8"/>
  <c r="C12" i="8"/>
  <c r="D6" i="10"/>
  <c r="E9" i="8"/>
  <c r="E10" i="8"/>
  <c r="D9" i="8"/>
  <c r="D10" i="8"/>
  <c r="C10" i="8"/>
  <c r="B9" i="8"/>
  <c r="B10" i="8"/>
  <c r="E13" i="7"/>
  <c r="D13" i="7"/>
  <c r="C13" i="7"/>
  <c r="B13" i="7"/>
  <c r="D11" i="8"/>
  <c r="D12" i="8"/>
  <c r="E6" i="10"/>
  <c r="E11" i="8"/>
  <c r="E12" i="8"/>
  <c r="F6" i="10"/>
  <c r="B9" i="4"/>
  <c r="B8" i="4"/>
  <c r="B7" i="4"/>
  <c r="B6" i="4"/>
  <c r="B13" i="4"/>
  <c r="B3" i="4"/>
  <c r="B4" i="4"/>
  <c r="B5" i="4"/>
  <c r="B14" i="4"/>
  <c r="E13" i="4"/>
  <c r="E14" i="4"/>
  <c r="D13" i="4"/>
  <c r="D14" i="4"/>
  <c r="C13" i="4"/>
  <c r="C14" i="4"/>
  <c r="E15" i="4"/>
  <c r="F7" i="10"/>
  <c r="D15" i="4"/>
  <c r="E7" i="10"/>
  <c r="B15" i="4"/>
  <c r="C7" i="10"/>
  <c r="C15" i="4"/>
  <c r="D7" i="10"/>
</calcChain>
</file>

<file path=xl/sharedStrings.xml><?xml version="1.0" encoding="utf-8"?>
<sst xmlns="http://schemas.openxmlformats.org/spreadsheetml/2006/main" count="756" uniqueCount="229">
  <si>
    <t>Tariff</t>
  </si>
  <si>
    <t>Solar</t>
  </si>
  <si>
    <t>Effective</t>
  </si>
  <si>
    <t>EBA</t>
  </si>
  <si>
    <t>REC Credit</t>
  </si>
  <si>
    <t>DSM</t>
  </si>
  <si>
    <t>Lifeline Program</t>
  </si>
  <si>
    <t>Tariff Schedules</t>
  </si>
  <si>
    <t>Base Rate</t>
  </si>
  <si>
    <t>Schedule 195</t>
  </si>
  <si>
    <t>Rate</t>
  </si>
  <si>
    <r>
      <t>Schedule 94</t>
    </r>
    <r>
      <rPr>
        <b/>
        <vertAlign val="superscript"/>
        <sz val="12"/>
        <color indexed="8"/>
        <rFont val="Times New Roman"/>
        <family val="1"/>
      </rPr>
      <t>1,2</t>
    </r>
  </si>
  <si>
    <r>
      <t>Schedule 98</t>
    </r>
    <r>
      <rPr>
        <b/>
        <vertAlign val="superscript"/>
        <sz val="12"/>
        <color indexed="8"/>
        <rFont val="Times New Roman"/>
        <family val="1"/>
      </rPr>
      <t>1,2</t>
    </r>
  </si>
  <si>
    <r>
      <t>Schedule 193</t>
    </r>
    <r>
      <rPr>
        <b/>
        <vertAlign val="superscript"/>
        <sz val="12"/>
        <color indexed="8"/>
        <rFont val="Times New Roman"/>
        <family val="1"/>
      </rPr>
      <t>1,3</t>
    </r>
  </si>
  <si>
    <r>
      <t>Schedule 91</t>
    </r>
    <r>
      <rPr>
        <b/>
        <vertAlign val="superscript"/>
        <sz val="12"/>
        <color indexed="8"/>
        <rFont val="Times New Roman"/>
        <family val="1"/>
      </rPr>
      <t>1</t>
    </r>
  </si>
  <si>
    <t>Schedule 1 - Residential Service</t>
  </si>
  <si>
    <t>Customer Charge - Single Phase</t>
  </si>
  <si>
    <t>/month</t>
  </si>
  <si>
    <t>Customer Charge - Three Phase</t>
  </si>
  <si>
    <t>Energy Charge</t>
  </si>
  <si>
    <t xml:space="preserve">    May through September</t>
  </si>
  <si>
    <t xml:space="preserve">        1st 400 kWh</t>
  </si>
  <si>
    <t>¢/kWh</t>
  </si>
  <si>
    <t xml:space="preserve">        Next 600 kWh</t>
  </si>
  <si>
    <t xml:space="preserve">        All add'l kWh</t>
  </si>
  <si>
    <t xml:space="preserve">    October through April</t>
  </si>
  <si>
    <t>Minimum Charge - Single-Phase</t>
  </si>
  <si>
    <t>Minimum Charge - Three-Phase</t>
  </si>
  <si>
    <t>Schedule 2 (Taken in conjunction w/ Schedules 1 or 3)</t>
  </si>
  <si>
    <t xml:space="preserve">        On-Peak kWh</t>
  </si>
  <si>
    <t xml:space="preserve">        Off-Peak kWh</t>
  </si>
  <si>
    <t xml:space="preserve">        All kWh</t>
  </si>
  <si>
    <t>N/A</t>
  </si>
  <si>
    <t>Schedule 3 - Low Income Lifeline Program, Residential Service</t>
  </si>
  <si>
    <t>Low Income Lifeline Credit*</t>
  </si>
  <si>
    <t>Maximum</t>
  </si>
  <si>
    <t>Life Support Assistance Credit Option**</t>
  </si>
  <si>
    <t>* If a customer's Electric Service Charge plus the Surcharge Adjustment is less than $12.60, the Low Income Lifeline Credit will be equal to the Electric Service Charge plus the Surcharge Adjustment</t>
  </si>
  <si>
    <t xml:space="preserve">** If, after application of the Low Income Lifeline Credit, a customer's Electric Service Charge plus the Surcharge Adjustment is less than $10.00, the Life Support Assistance Credit, </t>
  </si>
  <si>
    <t xml:space="preserve">            if applicable, will be equal to the remaining Electric Service Charge plus the Surcharge Adjustment.</t>
  </si>
  <si>
    <r>
      <t>1</t>
    </r>
    <r>
      <rPr>
        <sz val="10"/>
        <color indexed="8"/>
        <rFont val="Times New Roman"/>
        <family val="1"/>
      </rPr>
      <t xml:space="preserve"> Each appears as a separate charge on a customer's bill.</t>
    </r>
  </si>
  <si>
    <r>
      <t xml:space="preserve">2 </t>
    </r>
    <r>
      <rPr>
        <sz val="10"/>
        <color indexed="8"/>
        <rFont val="Times New Roman"/>
        <family val="1"/>
      </rPr>
      <t>Applies to the Effective Rate.</t>
    </r>
  </si>
  <si>
    <r>
      <t>3</t>
    </r>
    <r>
      <rPr>
        <sz val="10"/>
        <rFont val="Times New Roman"/>
        <family val="1"/>
      </rPr>
      <t xml:space="preserve"> Applies to Effective Rate and Schedules 94 and 98. Some customers may be allowed to off-set this charge (for details, see Schedule 140, bill credit option).</t>
    </r>
  </si>
  <si>
    <t>Schedule 6 - General Service, Distribution Voltage</t>
  </si>
  <si>
    <t>Customer Charge</t>
  </si>
  <si>
    <t>Facilities Charge</t>
  </si>
  <si>
    <t>/kW</t>
  </si>
  <si>
    <t>Power Charge</t>
  </si>
  <si>
    <r>
      <t>Voltage Discount (</t>
    </r>
    <r>
      <rPr>
        <sz val="11"/>
        <color indexed="8"/>
        <rFont val="Arial"/>
        <family val="2"/>
      </rPr>
      <t>≥</t>
    </r>
    <r>
      <rPr>
        <sz val="11"/>
        <color indexed="8"/>
        <rFont val="Times New Roman"/>
        <family val="1"/>
      </rPr>
      <t xml:space="preserve"> 2,300 V)</t>
    </r>
  </si>
  <si>
    <t>Schedule 6A - General Service, Energy Time-of-Day Option</t>
  </si>
  <si>
    <t>/kW, 5 kW min</t>
  </si>
  <si>
    <t>Schedule 6B - General Service, Demand Time-of-Day Option</t>
  </si>
  <si>
    <t xml:space="preserve">        On-Peak</t>
  </si>
  <si>
    <t xml:space="preserve">        Off-Peak</t>
  </si>
  <si>
    <t>None</t>
  </si>
  <si>
    <t>Schedule 7 - Security Area Lighting (Closed to New Service)</t>
  </si>
  <si>
    <t>Nominal Lamp Rating</t>
  </si>
  <si>
    <t>Initial Lumens</t>
  </si>
  <si>
    <t>Watts</t>
  </si>
  <si>
    <t xml:space="preserve">    Mercury Vapor Lamps</t>
  </si>
  <si>
    <t>Energy Only</t>
  </si>
  <si>
    <t xml:space="preserve">    Sodium Vapor Lamps</t>
  </si>
  <si>
    <t>High intensity discharge</t>
  </si>
  <si>
    <t>/month on company-owned pole</t>
  </si>
  <si>
    <t>/month if no company-owned pole is required</t>
  </si>
  <si>
    <t xml:space="preserve">    Sodium Vapor Flood Lamps</t>
  </si>
  <si>
    <t>Schedule 7 (cont)</t>
  </si>
  <si>
    <t xml:space="preserve">    Metal Halide Lamps</t>
  </si>
  <si>
    <t>Schedule 8 - Lg. General Service, 1,000 kW and Over, Distribution Voltage</t>
  </si>
  <si>
    <t>Schedule 9 - General Service, High Voltage</t>
  </si>
  <si>
    <t>Schedule 9A - General Service, High Voltage, Energy Time-of-Day Option (Closed to New Service)</t>
  </si>
  <si>
    <t>Schedule 10 - Irrigation and Soil Drainage Pumping Power Services</t>
  </si>
  <si>
    <t>Annual Customer Service Charge</t>
  </si>
  <si>
    <t xml:space="preserve">    Primary Service</t>
  </si>
  <si>
    <t>per customer</t>
  </si>
  <si>
    <t xml:space="preserve">    Secondary Service</t>
  </si>
  <si>
    <t>Monthly Customer Service Charge</t>
  </si>
  <si>
    <t xml:space="preserve">  All Customers</t>
  </si>
  <si>
    <t>Irrigation Season Rates</t>
  </si>
  <si>
    <t xml:space="preserve">  Customers Not Participating in Time-of-Day Program</t>
  </si>
  <si>
    <t xml:space="preserve">    Power Charge</t>
  </si>
  <si>
    <t xml:space="preserve">    Energy Charge</t>
  </si>
  <si>
    <t xml:space="preserve">      1st 30,000 kWh</t>
  </si>
  <si>
    <t xml:space="preserve">      All additional kWh</t>
  </si>
  <si>
    <t xml:space="preserve">    Voltage Discount</t>
  </si>
  <si>
    <t xml:space="preserve">  Time-of-Day Program</t>
  </si>
  <si>
    <t xml:space="preserve">      On-Peak</t>
  </si>
  <si>
    <t xml:space="preserve">      Off-Peak</t>
  </si>
  <si>
    <t>kW</t>
  </si>
  <si>
    <t>Irrigation Post-Season Rates</t>
  </si>
  <si>
    <t>Schedule 11 - Street Lighting, Company-Owned System</t>
  </si>
  <si>
    <t>Light-Emitting Diode (LED)</t>
  </si>
  <si>
    <t>Monthly kWh</t>
  </si>
  <si>
    <t>Lumens</t>
  </si>
  <si>
    <t xml:space="preserve">  Functional Lighting</t>
  </si>
  <si>
    <t>High Pressure Sodium Vapor</t>
  </si>
  <si>
    <t xml:space="preserve">  Decorative Series 1</t>
  </si>
  <si>
    <t xml:space="preserve">  Decorative Series 2</t>
  </si>
  <si>
    <t>Schedule 11 (cont)</t>
  </si>
  <si>
    <t>Metal Halide</t>
  </si>
  <si>
    <t>Mercury Vapor (No New Service)</t>
  </si>
  <si>
    <t>Incandescent (No New Service)</t>
  </si>
  <si>
    <t>Florescent (No New Service)</t>
  </si>
  <si>
    <t>Schedule 12 - Street Lighting, Customer-Owned System</t>
  </si>
  <si>
    <t>High Pressure Sodium Vapor 
(No Maintenance)</t>
  </si>
  <si>
    <t>Energy Only Service</t>
  </si>
  <si>
    <t>Metal Halide
(No Maintenance)</t>
  </si>
  <si>
    <t>Non-Listed Luminaire</t>
  </si>
  <si>
    <t xml:space="preserve">  *For non-listed luminaries, the cost will be calculated for 3,940 annual hours of operation including applicable </t>
  </si>
  <si>
    <t xml:space="preserve">    loss factors for ballasts and starting aids at the cost per kWh given above.</t>
  </si>
  <si>
    <t>Incandescent
(Partial Maintenance) No New Service</t>
  </si>
  <si>
    <t>Functional Lighting</t>
  </si>
  <si>
    <t>Mercury Vapor
(Partial Maintenance) No New Service</t>
  </si>
  <si>
    <t>High Pressure Sodium Vapor
(Partial Maintenance) No New Service</t>
  </si>
  <si>
    <t>Decorative Lighting</t>
  </si>
  <si>
    <t>Schedule 12 (cont)</t>
  </si>
  <si>
    <t>Metal Halide
(Partial Maintenance) No New Service</t>
  </si>
  <si>
    <t>Florescent
(Partial Maintenance) No New Service</t>
  </si>
  <si>
    <t>Incandescent
(Full Maintenance) No New Service</t>
  </si>
  <si>
    <t>Mercury Vapor
(Full Maintenance) No New Service</t>
  </si>
  <si>
    <t>High Pressure Sodium Vapor
(Full Maintenance) No New Service</t>
  </si>
  <si>
    <t>Metal Halide
(Full Maintenance) No New Service</t>
  </si>
  <si>
    <t xml:space="preserve">  *The Partial Maintenance Rates are for dusk to dawn burning.  The rate for dusk to midnight burning will be 85% of the rate for dusk to dawn burning.</t>
  </si>
  <si>
    <t xml:space="preserve">  *The Full Maintenance Rates are for dusk to dawn burning.  The rate for dusk to midnight burning will be 90% of the rate for dusk to dawn burning.</t>
  </si>
  <si>
    <t>Schedule 15 - Outdoor Lighting Service, Traffic and Other Signal System Service Customer-Owned System</t>
  </si>
  <si>
    <t>Metered Outdoor Nighttime Lighting</t>
  </si>
  <si>
    <t>Annual Facility Charge</t>
  </si>
  <si>
    <t>Annual Customer Charge</t>
  </si>
  <si>
    <t>Monthly Customer Charge</t>
  </si>
  <si>
    <t>per service connection</t>
  </si>
  <si>
    <t>Monthly Energy Charge</t>
  </si>
  <si>
    <t>Traffic and Other Signal Systems</t>
  </si>
  <si>
    <t>Schedule 21 - Electric Furnace Operations, Limited Service (No New Service)</t>
  </si>
  <si>
    <r>
      <t xml:space="preserve">Service of </t>
    </r>
    <r>
      <rPr>
        <b/>
        <sz val="12"/>
        <color indexed="8"/>
        <rFont val="Arial"/>
        <family val="2"/>
      </rPr>
      <t>≥</t>
    </r>
    <r>
      <rPr>
        <b/>
        <sz val="12"/>
        <color indexed="8"/>
        <rFont val="Times New Roman"/>
        <family val="1"/>
      </rPr>
      <t xml:space="preserve"> 2,300 V but </t>
    </r>
    <r>
      <rPr>
        <b/>
        <sz val="12"/>
        <color indexed="8"/>
        <rFont val="Arial"/>
        <family val="2"/>
      </rPr>
      <t>≤ 44,000 V</t>
    </r>
  </si>
  <si>
    <t>Customer Service Charge</t>
  </si>
  <si>
    <t xml:space="preserve">    First 100,000 kWh</t>
  </si>
  <si>
    <t xml:space="preserve">    All additional kWh</t>
  </si>
  <si>
    <r>
      <t xml:space="preserve">Service of </t>
    </r>
    <r>
      <rPr>
        <b/>
        <sz val="12"/>
        <color indexed="8"/>
        <rFont val="Arial"/>
        <family val="2"/>
      </rPr>
      <t>≥</t>
    </r>
    <r>
      <rPr>
        <b/>
        <sz val="12"/>
        <color indexed="8"/>
        <rFont val="Arial"/>
        <family val="2"/>
      </rPr>
      <t xml:space="preserve"> 44,000 V</t>
    </r>
  </si>
  <si>
    <t>Schedule 23 - General Service, Distribution Voltage, Small Customer</t>
  </si>
  <si>
    <t>/kW for all kW over 15 kW</t>
  </si>
  <si>
    <t xml:space="preserve">        First 1,500 kWh</t>
  </si>
  <si>
    <t xml:space="preserve">        All additional kWh</t>
  </si>
  <si>
    <t>Voltage Discount (≥ 2,300 V)</t>
  </si>
  <si>
    <t>Seasonal Service</t>
  </si>
  <si>
    <t>plus monthly Power and Energy Charges</t>
  </si>
  <si>
    <t>Schedule 31 - Back-Up, Maintenance, and Supplementary Power</t>
  </si>
  <si>
    <t>Customer Charges</t>
  </si>
  <si>
    <t xml:space="preserve">    Secondary Voltage</t>
  </si>
  <si>
    <t xml:space="preserve">    Primary Voltage</t>
  </si>
  <si>
    <t xml:space="preserve">    Transmission Voltage</t>
  </si>
  <si>
    <t>Facilities Charges</t>
  </si>
  <si>
    <t>Back-up Power Charges</t>
  </si>
  <si>
    <t xml:space="preserve">    On-Peak Secondary Voltage (May-Sept)</t>
  </si>
  <si>
    <t>per kW Day</t>
  </si>
  <si>
    <t xml:space="preserve">    On-Peak Secondary Voltage (Oct-Apr)</t>
  </si>
  <si>
    <t xml:space="preserve">    On-Peak Primary Voltage (May-Sept)</t>
  </si>
  <si>
    <t xml:space="preserve">    On-Peak Primary Voltage (Oct-Apr)</t>
  </si>
  <si>
    <t xml:space="preserve">    On-Peak Transmission Voltage (May-Sept)</t>
  </si>
  <si>
    <t xml:space="preserve">    On-Peak Transmission Voltage (Oct-Apr)</t>
  </si>
  <si>
    <t xml:space="preserve">    During Scheduled Maintenance</t>
  </si>
  <si>
    <t>One Half (1/2) On-Peak Charge</t>
  </si>
  <si>
    <t xml:space="preserve">    Off-Peak</t>
  </si>
  <si>
    <t>No Charge</t>
  </si>
  <si>
    <t>Excess Power Charges</t>
  </si>
  <si>
    <t>Supplementary Power and all Energy shall be billed under the pricing provisions of the applicable general service schedule.</t>
  </si>
  <si>
    <t>Schedule 6 Average Energy Cost at Different Load Factors</t>
  </si>
  <si>
    <t>Power Charge - Summer</t>
  </si>
  <si>
    <t>Power Charge - Winter</t>
  </si>
  <si>
    <t>Energy Charge - Winter</t>
  </si>
  <si>
    <t>Energy Charge - Summer</t>
  </si>
  <si>
    <t>KW Size</t>
  </si>
  <si>
    <t>Load Factor</t>
  </si>
  <si>
    <t>Annual kWh</t>
  </si>
  <si>
    <t>Annual Bill</t>
  </si>
  <si>
    <t>Average Energy Cost (¢/kWh)</t>
  </si>
  <si>
    <t>Schedule 23 Average Energy Cost at Different Load Factors</t>
  </si>
  <si>
    <t>Energy Charge - 1st 1,500 Summer</t>
  </si>
  <si>
    <t>Energy Charge - All Additional Summer</t>
  </si>
  <si>
    <t>Energy Charge - 1st 1,500 Winter</t>
  </si>
  <si>
    <t>Energy Charge - All Additional Winter</t>
  </si>
  <si>
    <t>Facilities Charge - Summer</t>
  </si>
  <si>
    <t>Facilities Charge - Winter</t>
  </si>
  <si>
    <t>Energy Charge - On-Peak Summer</t>
  </si>
  <si>
    <t>Energy Charge - Off-Peak Summer</t>
  </si>
  <si>
    <t>Energy Charge - On-Peak Winter</t>
  </si>
  <si>
    <t>Energy Charge - Off-Peak Winter</t>
  </si>
  <si>
    <t>On-Peak %</t>
  </si>
  <si>
    <t>Schedule 6A Average Energy Cost at Different Load Factors</t>
  </si>
  <si>
    <t>Residential Average Energy Cost at Different Load Factors</t>
  </si>
  <si>
    <t>Energy Charge - 1st 400 Summer</t>
  </si>
  <si>
    <t>Energy Charge - Next 600 Summer</t>
  </si>
  <si>
    <t>Energy Charge - 1st 400 Winter</t>
  </si>
  <si>
    <t>1st 400</t>
  </si>
  <si>
    <t>Next 600</t>
  </si>
  <si>
    <t>All Additional</t>
  </si>
  <si>
    <t>Rocky Mountain Power - State of Utah</t>
  </si>
  <si>
    <t>Blocking Based on Adjusted Actuals</t>
  </si>
  <si>
    <t>Base Period 12 Months Ending December 2015</t>
  </si>
  <si>
    <t>Schedule No. 135 - Residential Service - Net Metering</t>
  </si>
  <si>
    <t>Proposed</t>
  </si>
  <si>
    <t>COS Rev</t>
  </si>
  <si>
    <t>Billed Units</t>
  </si>
  <si>
    <t>Price</t>
  </si>
  <si>
    <t>Revenue</t>
  </si>
  <si>
    <t>1 Phase</t>
  </si>
  <si>
    <t>3 Phase</t>
  </si>
  <si>
    <t>Demand Charge</t>
  </si>
  <si>
    <t>On-peak ($/kW)*</t>
  </si>
  <si>
    <t>All kWh (¢\kWh)</t>
  </si>
  <si>
    <t>Total</t>
  </si>
  <si>
    <t>Average Cost of Energy (Base Revenue) Across Different Load Factors</t>
  </si>
  <si>
    <t>Rate Schedule</t>
  </si>
  <si>
    <t>kW Size</t>
  </si>
  <si>
    <t>Energy Cost @</t>
  </si>
  <si>
    <t>Schedule 1</t>
  </si>
  <si>
    <t>Proposed Schedule 5</t>
  </si>
  <si>
    <t>Schedule 23</t>
  </si>
  <si>
    <t>Schedule 6</t>
  </si>
  <si>
    <t>Footnotes:</t>
  </si>
  <si>
    <t>1 - Assumes 60% on-peak energy usage for Schedule 6A.</t>
  </si>
  <si>
    <t>Schedule 6A</t>
  </si>
  <si>
    <t>25%</t>
  </si>
  <si>
    <t>50%</t>
  </si>
  <si>
    <t>75%</t>
  </si>
  <si>
    <t>90%</t>
  </si>
  <si>
    <t>*On-peak periods with 60 minute interval:</t>
  </si>
  <si>
    <t xml:space="preserve">   October - April  8:00 a.m. to 10:00 a.m., 3:00 p.m. to 8:00 p.m. Monday-Friday, except holidays.</t>
  </si>
  <si>
    <t xml:space="preserve">   May - September 3:00 p.m. to 8:00 p.m., Monday-Friday, except holidays.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"/>
    <numFmt numFmtId="165" formatCode="0.000"/>
    <numFmt numFmtId="166" formatCode="0.0000"/>
    <numFmt numFmtId="167" formatCode="#,##0.0000_);\(#,##0.0000\)"/>
    <numFmt numFmtId="168" formatCode="&quot;$&quot;#,##0.00"/>
    <numFmt numFmtId="169" formatCode="_(* #,##0.0000_);_(* \(#,##0.0000\);_(* &quot;-&quot;??_);_(@_)"/>
    <numFmt numFmtId="170" formatCode="&quot;$&quot;#,##0.0000_);[Red]\(&quot;$&quot;#,##0.0000\)"/>
    <numFmt numFmtId="171" formatCode="General_)"/>
    <numFmt numFmtId="172" formatCode="_(* #,##0_);_(* \(#,##0\);_(* &quot;-&quot;??_);_(@_)"/>
    <numFmt numFmtId="173" formatCode="0.000000"/>
    <numFmt numFmtId="174" formatCode="#,##0;\-#,##0;&quot;-&quot;"/>
    <numFmt numFmtId="175" formatCode="_-* #,##0\ &quot;F&quot;_-;\-* #,##0\ &quot;F&quot;_-;_-* &quot;-&quot;\ &quot;F&quot;_-;_-@_-"/>
    <numFmt numFmtId="176" formatCode="&quot;$&quot;###0;[Red]\(&quot;$&quot;###0\)"/>
    <numFmt numFmtId="177" formatCode="mmmm\ d\,\ yyyy"/>
    <numFmt numFmtId="178" formatCode="0.000%"/>
    <numFmt numFmtId="179" formatCode="########\-###\-###"/>
    <numFmt numFmtId="180" formatCode="0.0"/>
    <numFmt numFmtId="181" formatCode="#,##0.000;[Red]\-#,##0.000"/>
    <numFmt numFmtId="182" formatCode="_(* #,##0_);[Red]_(* \(#,##0\);_(* &quot;-&quot;_);_(@_)"/>
    <numFmt numFmtId="183" formatCode="#,##0.0_);\(#,##0.0\);\-\ ;"/>
    <numFmt numFmtId="184" formatCode="#,##0.0000"/>
    <numFmt numFmtId="185" formatCode="mmm\ dd\,\ yyyy"/>
    <numFmt numFmtId="186" formatCode="_-* #,##0_-;\-* #,##0_-;_-* &quot;-&quot;_-;_-@_-"/>
    <numFmt numFmtId="187" formatCode="_-* #,##0.00_-;\-* #,##0.00_-;_-* &quot;-&quot;??_-;_-@_-"/>
    <numFmt numFmtId="188" formatCode="_-&quot;$&quot;* #,##0_-;\-&quot;$&quot;* #,##0_-;_-&quot;$&quot;* &quot;-&quot;_-;_-@_-"/>
    <numFmt numFmtId="189" formatCode="_-&quot;$&quot;* #,##0.00_-;\-&quot;$&quot;* #,##0.00_-;_-&quot;$&quot;* &quot;-&quot;??_-;_-@_-"/>
    <numFmt numFmtId="190" formatCode="0%&quot; Load Factor&quot;"/>
  </numFmts>
  <fonts count="8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b/>
      <vertAlign val="superscript"/>
      <sz val="12"/>
      <color indexed="8"/>
      <name val="Times New Roman"/>
      <family val="1"/>
    </font>
    <font>
      <b/>
      <sz val="14"/>
      <color indexed="8"/>
      <name val="Times New Roman"/>
      <family val="1"/>
    </font>
    <font>
      <sz val="11"/>
      <color indexed="8"/>
      <name val="Times New Roman"/>
      <family val="1"/>
    </font>
    <font>
      <sz val="9"/>
      <color indexed="8"/>
      <name val="Times New Roman"/>
      <family val="1"/>
    </font>
    <font>
      <vertAlign val="superscript"/>
      <sz val="10"/>
      <color indexed="8"/>
      <name val="Times New Roman"/>
      <family val="1"/>
    </font>
    <font>
      <sz val="10"/>
      <color indexed="8"/>
      <name val="Times New Roman"/>
      <family val="1"/>
    </font>
    <font>
      <vertAlign val="superscript"/>
      <sz val="10"/>
      <name val="Times New Roman"/>
      <family val="1"/>
    </font>
    <font>
      <sz val="10"/>
      <name val="Times New Roman"/>
      <family val="1"/>
    </font>
    <font>
      <sz val="11"/>
      <color indexed="8"/>
      <name val="Arial"/>
      <family val="2"/>
    </font>
    <font>
      <sz val="11"/>
      <name val="Times New Roman"/>
      <family val="1"/>
    </font>
    <font>
      <b/>
      <sz val="11"/>
      <color indexed="8"/>
      <name val="Times New Roman"/>
      <family val="1"/>
    </font>
    <font>
      <sz val="12"/>
      <name val="Times New Roman"/>
      <family val="1"/>
    </font>
    <font>
      <b/>
      <sz val="12"/>
      <color indexed="8"/>
      <name val="Arial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sz val="7"/>
      <name val="Arial"/>
      <family val="2"/>
    </font>
    <font>
      <sz val="10"/>
      <name val="LinePrinter"/>
    </font>
    <font>
      <b/>
      <sz val="13"/>
      <color indexed="8"/>
      <name val="Times New Roman"/>
      <family val="1"/>
    </font>
    <font>
      <sz val="12"/>
      <color theme="1"/>
      <name val="Times New Roman"/>
      <family val="1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MS Sans Serif"/>
      <family val="2"/>
    </font>
    <font>
      <sz val="10"/>
      <name val="Helv"/>
    </font>
    <font>
      <sz val="12"/>
      <name val="Arial"/>
      <family val="2"/>
    </font>
    <font>
      <sz val="8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0"/>
      <name val="Verdana"/>
      <family val="2"/>
    </font>
    <font>
      <sz val="12"/>
      <name val="Arial MT"/>
    </font>
    <font>
      <sz val="8"/>
      <color theme="1"/>
      <name val="Courier New"/>
      <family val="2"/>
    </font>
    <font>
      <sz val="12"/>
      <name val="TimesNewRomanPS"/>
    </font>
    <font>
      <sz val="10"/>
      <name val="Swiss"/>
      <family val="2"/>
    </font>
    <font>
      <sz val="10"/>
      <name val="SWISS"/>
    </font>
    <font>
      <sz val="11"/>
      <color indexed="8"/>
      <name val="Century Schoolbook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Geneva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07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3" fontId="17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left"/>
    </xf>
    <xf numFmtId="0" fontId="17" fillId="0" borderId="0"/>
    <xf numFmtId="171" fontId="17" fillId="0" borderId="0"/>
    <xf numFmtId="171" fontId="22" fillId="0" borderId="0">
      <alignment horizontal="left"/>
    </xf>
    <xf numFmtId="0" fontId="25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17" borderId="0" applyNumberFormat="0" applyBorder="0" applyAlignment="0" applyProtection="0"/>
    <xf numFmtId="0" fontId="25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5" fillId="19" borderId="0" applyNumberFormat="0" applyBorder="0" applyAlignment="0" applyProtection="0"/>
    <xf numFmtId="0" fontId="25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35" borderId="13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6" borderId="0" applyNumberFormat="0" applyBorder="0" applyAlignment="0" applyProtection="0"/>
    <xf numFmtId="174" fontId="31" fillId="0" borderId="0" applyFill="0" applyBorder="0" applyAlignment="0"/>
    <xf numFmtId="0" fontId="32" fillId="37" borderId="14" applyNumberFormat="0" applyAlignment="0" applyProtection="0"/>
    <xf numFmtId="0" fontId="32" fillId="37" borderId="14" applyNumberFormat="0" applyAlignment="0" applyProtection="0"/>
    <xf numFmtId="0" fontId="32" fillId="37" borderId="14" applyNumberFormat="0" applyAlignment="0" applyProtection="0"/>
    <xf numFmtId="0" fontId="32" fillId="37" borderId="14" applyNumberFormat="0" applyAlignment="0" applyProtection="0"/>
    <xf numFmtId="0" fontId="32" fillId="37" borderId="14" applyNumberFormat="0" applyAlignment="0" applyProtection="0"/>
    <xf numFmtId="0" fontId="33" fillId="0" borderId="0"/>
    <xf numFmtId="0" fontId="34" fillId="38" borderId="15" applyNumberFormat="0" applyAlignment="0" applyProtection="0"/>
    <xf numFmtId="0" fontId="34" fillId="38" borderId="15" applyNumberFormat="0" applyAlignment="0" applyProtection="0"/>
    <xf numFmtId="0" fontId="34" fillId="38" borderId="15" applyNumberFormat="0" applyAlignment="0" applyProtection="0"/>
    <xf numFmtId="0" fontId="34" fillId="38" borderId="15" applyNumberFormat="0" applyAlignment="0" applyProtection="0"/>
    <xf numFmtId="0" fontId="34" fillId="38" borderId="15" applyNumberFormat="0" applyAlignment="0" applyProtection="0"/>
    <xf numFmtId="0" fontId="35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" fontId="37" fillId="0" borderId="0"/>
    <xf numFmtId="41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7" fontId="36" fillId="0" borderId="0" applyFill="0" applyBorder="0" applyAlignment="0" applyProtection="0"/>
    <xf numFmtId="0" fontId="42" fillId="0" borderId="0"/>
    <xf numFmtId="0" fontId="42" fillId="0" borderId="0"/>
    <xf numFmtId="0" fontId="42" fillId="0" borderId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44" fillId="0" borderId="0" applyFont="0" applyFill="0" applyBorder="0" applyProtection="0">
      <alignment horizontal="right"/>
    </xf>
    <xf numFmtId="5" fontId="42" fillId="0" borderId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0" fontId="45" fillId="0" borderId="0"/>
    <xf numFmtId="0" fontId="45" fillId="0" borderId="16"/>
    <xf numFmtId="14" fontId="36" fillId="0" borderId="0" applyFont="0" applyFill="0" applyBorder="0" applyAlignment="0" applyProtection="0"/>
    <xf numFmtId="0" fontId="42" fillId="0" borderId="0"/>
    <xf numFmtId="0" fontId="42" fillId="0" borderId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77" fontId="36" fillId="0" borderId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42" fillId="0" borderId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38" fontId="48" fillId="15" borderId="0" applyNumberFormat="0" applyBorder="0" applyAlignment="0" applyProtection="0"/>
    <xf numFmtId="38" fontId="48" fillId="15" borderId="0" applyNumberFormat="0" applyBorder="0" applyAlignment="0" applyProtection="0"/>
    <xf numFmtId="38" fontId="48" fillId="15" borderId="0" applyNumberFormat="0" applyBorder="0" applyAlignment="0" applyProtection="0"/>
    <xf numFmtId="0" fontId="49" fillId="0" borderId="0"/>
    <xf numFmtId="0" fontId="50" fillId="0" borderId="17" applyNumberFormat="0" applyAlignment="0" applyProtection="0">
      <alignment horizontal="left" vertical="center"/>
    </xf>
    <xf numFmtId="0" fontId="50" fillId="0" borderId="18">
      <alignment horizontal="left" vertical="center"/>
    </xf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8" fontId="36" fillId="0" borderId="0">
      <protection locked="0"/>
    </xf>
    <xf numFmtId="178" fontId="36" fillId="0" borderId="0"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0" fontId="48" fillId="39" borderId="13" applyNumberFormat="0" applyBorder="0" applyAlignment="0" applyProtection="0"/>
    <xf numFmtId="10" fontId="48" fillId="39" borderId="13" applyNumberFormat="0" applyBorder="0" applyAlignment="0" applyProtection="0"/>
    <xf numFmtId="10" fontId="48" fillId="39" borderId="13" applyNumberFormat="0" applyBorder="0" applyAlignment="0" applyProtection="0"/>
    <xf numFmtId="0" fontId="55" fillId="0" borderId="0" applyNumberFormat="0" applyFill="0" applyBorder="0" applyAlignment="0">
      <protection locked="0"/>
    </xf>
    <xf numFmtId="0" fontId="55" fillId="0" borderId="0" applyNumberFormat="0" applyFill="0" applyBorder="0" applyAlignment="0">
      <protection locked="0"/>
    </xf>
    <xf numFmtId="38" fontId="56" fillId="0" borderId="0">
      <alignment horizontal="left" wrapText="1"/>
    </xf>
    <xf numFmtId="38" fontId="57" fillId="0" borderId="0">
      <alignment horizontal="left" wrapText="1"/>
    </xf>
    <xf numFmtId="0" fontId="58" fillId="40" borderId="16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60" fillId="41" borderId="0"/>
    <xf numFmtId="0" fontId="60" fillId="42" borderId="0"/>
    <xf numFmtId="0" fontId="30" fillId="43" borderId="21" applyBorder="0"/>
    <xf numFmtId="0" fontId="36" fillId="44" borderId="22" applyNumberFormat="0" applyFont="0" applyBorder="0" applyAlignment="0" applyProtection="0"/>
    <xf numFmtId="179" fontId="36" fillId="0" borderId="0"/>
    <xf numFmtId="180" fontId="61" fillId="0" borderId="0" applyNumberFormat="0" applyFill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172" fontId="63" fillId="0" borderId="0" applyFont="0" applyAlignment="0" applyProtection="0"/>
    <xf numFmtId="37" fontId="64" fillId="0" borderId="0" applyNumberFormat="0" applyFill="0" applyBorder="0"/>
    <xf numFmtId="0" fontId="48" fillId="0" borderId="23" applyNumberFormat="0" applyBorder="0" applyAlignment="0"/>
    <xf numFmtId="0" fontId="48" fillId="0" borderId="23" applyNumberFormat="0" applyBorder="0" applyAlignment="0"/>
    <xf numFmtId="0" fontId="48" fillId="0" borderId="23" applyNumberFormat="0" applyBorder="0" applyAlignment="0"/>
    <xf numFmtId="0" fontId="48" fillId="0" borderId="23" applyNumberFormat="0" applyBorder="0" applyAlignment="0"/>
    <xf numFmtId="181" fontId="36" fillId="0" borderId="0"/>
    <xf numFmtId="181" fontId="36" fillId="0" borderId="0"/>
    <xf numFmtId="181" fontId="3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182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" fillId="0" borderId="0"/>
    <xf numFmtId="0" fontId="2" fillId="0" borderId="0"/>
    <xf numFmtId="0" fontId="2" fillId="0" borderId="0"/>
    <xf numFmtId="41" fontId="36" fillId="0" borderId="0"/>
    <xf numFmtId="0" fontId="36" fillId="0" borderId="0"/>
    <xf numFmtId="0" fontId="2" fillId="0" borderId="0"/>
    <xf numFmtId="0" fontId="66" fillId="0" borderId="0"/>
    <xf numFmtId="0" fontId="66" fillId="0" borderId="0"/>
    <xf numFmtId="0" fontId="43" fillId="0" borderId="0"/>
    <xf numFmtId="0" fontId="17" fillId="0" borderId="0"/>
    <xf numFmtId="0" fontId="66" fillId="0" borderId="0"/>
    <xf numFmtId="0" fontId="6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6" fillId="0" borderId="0"/>
    <xf numFmtId="0" fontId="15" fillId="0" borderId="0"/>
    <xf numFmtId="0" fontId="66" fillId="0" borderId="0"/>
    <xf numFmtId="0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6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1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0"/>
    <xf numFmtId="0" fontId="66" fillId="0" borderId="0"/>
    <xf numFmtId="0" fontId="36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36" fillId="0" borderId="0"/>
    <xf numFmtId="0" fontId="36" fillId="0" borderId="0">
      <alignment wrapText="1"/>
    </xf>
    <xf numFmtId="0" fontId="2" fillId="0" borderId="0"/>
    <xf numFmtId="0" fontId="17" fillId="0" borderId="0"/>
    <xf numFmtId="41" fontId="69" fillId="0" borderId="0" applyFont="0" applyFill="0" applyBorder="0" applyAlignment="0" applyProtection="0"/>
    <xf numFmtId="0" fontId="36" fillId="0" borderId="0"/>
    <xf numFmtId="41" fontId="13" fillId="0" borderId="0"/>
    <xf numFmtId="41" fontId="13" fillId="0" borderId="0"/>
    <xf numFmtId="41" fontId="13" fillId="0" borderId="0"/>
    <xf numFmtId="41" fontId="13" fillId="0" borderId="0"/>
    <xf numFmtId="41" fontId="13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68" fillId="0" borderId="0"/>
    <xf numFmtId="41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36" fillId="0" borderId="0"/>
    <xf numFmtId="182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36" fillId="46" borderId="24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26" fillId="2" borderId="1" applyNumberFormat="0" applyFont="0" applyAlignment="0" applyProtection="0"/>
    <xf numFmtId="0" fontId="36" fillId="46" borderId="24" applyNumberFormat="0" applyFont="0" applyAlignment="0" applyProtection="0"/>
    <xf numFmtId="183" fontId="17" fillId="0" borderId="0" applyFont="0" applyFill="0" applyBorder="0" applyProtection="0"/>
    <xf numFmtId="183" fontId="17" fillId="0" borderId="0" applyFont="0" applyFill="0" applyBorder="0" applyProtection="0"/>
    <xf numFmtId="183" fontId="17" fillId="0" borderId="0" applyFont="0" applyFill="0" applyBorder="0" applyProtection="0"/>
    <xf numFmtId="183" fontId="17" fillId="0" borderId="0" applyFont="0" applyFill="0" applyBorder="0" applyProtection="0"/>
    <xf numFmtId="183" fontId="17" fillId="0" borderId="0" applyFont="0" applyFill="0" applyBorder="0" applyProtection="0"/>
    <xf numFmtId="183" fontId="17" fillId="0" borderId="0" applyFont="0" applyFill="0" applyBorder="0" applyProtection="0"/>
    <xf numFmtId="183" fontId="17" fillId="0" borderId="0" applyFont="0" applyFill="0" applyBorder="0" applyProtection="0"/>
    <xf numFmtId="183" fontId="17" fillId="0" borderId="0" applyFont="0" applyFill="0" applyBorder="0" applyProtection="0"/>
    <xf numFmtId="183" fontId="17" fillId="0" borderId="0" applyFont="0" applyFill="0" applyBorder="0" applyProtection="0"/>
    <xf numFmtId="183" fontId="17" fillId="0" borderId="0" applyFont="0" applyFill="0" applyBorder="0" applyProtection="0"/>
    <xf numFmtId="183" fontId="17" fillId="0" borderId="0" applyFont="0" applyFill="0" applyBorder="0" applyProtection="0"/>
    <xf numFmtId="183" fontId="17" fillId="0" borderId="0" applyFont="0" applyFill="0" applyBorder="0" applyProtection="0"/>
    <xf numFmtId="183" fontId="17" fillId="0" borderId="0" applyFont="0" applyFill="0" applyBorder="0" applyProtection="0"/>
    <xf numFmtId="183" fontId="17" fillId="0" borderId="0" applyFont="0" applyFill="0" applyBorder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40" fontId="31" fillId="47" borderId="0">
      <alignment horizontal="right"/>
    </xf>
    <xf numFmtId="0" fontId="73" fillId="47" borderId="0">
      <alignment horizontal="left"/>
    </xf>
    <xf numFmtId="12" fontId="50" fillId="48" borderId="9">
      <alignment horizontal="left"/>
    </xf>
    <xf numFmtId="0" fontId="42" fillId="0" borderId="0"/>
    <xf numFmtId="0" fontId="42" fillId="0" borderId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5" fillId="0" borderId="0"/>
    <xf numFmtId="0" fontId="45" fillId="0" borderId="0"/>
    <xf numFmtId="4" fontId="73" fillId="45" borderId="26" applyNumberFormat="0" applyProtection="0">
      <alignment vertical="center"/>
    </xf>
    <xf numFmtId="4" fontId="76" fillId="49" borderId="26" applyNumberFormat="0" applyProtection="0">
      <alignment vertical="center"/>
    </xf>
    <xf numFmtId="4" fontId="73" fillId="49" borderId="26" applyNumberFormat="0" applyProtection="0">
      <alignment vertical="center"/>
    </xf>
    <xf numFmtId="4" fontId="73" fillId="49" borderId="26" applyNumberFormat="0" applyProtection="0">
      <alignment horizontal="left" vertical="center" indent="1"/>
    </xf>
    <xf numFmtId="4" fontId="73" fillId="49" borderId="26" applyNumberFormat="0" applyProtection="0">
      <alignment horizontal="left" vertical="center" indent="1"/>
    </xf>
    <xf numFmtId="4" fontId="73" fillId="49" borderId="26" applyNumberFormat="0" applyProtection="0">
      <alignment horizontal="left" vertical="center" indent="1"/>
    </xf>
    <xf numFmtId="4" fontId="73" fillId="49" borderId="26" applyNumberFormat="0" applyProtection="0">
      <alignment horizontal="left" vertical="center" indent="1"/>
    </xf>
    <xf numFmtId="4" fontId="73" fillId="49" borderId="26" applyNumberFormat="0" applyProtection="0">
      <alignment horizontal="left" vertical="center" indent="1"/>
    </xf>
    <xf numFmtId="4" fontId="73" fillId="49" borderId="26" applyNumberFormat="0" applyProtection="0">
      <alignment horizontal="left" vertical="center" indent="1"/>
    </xf>
    <xf numFmtId="0" fontId="73" fillId="49" borderId="26" applyNumberFormat="0" applyProtection="0">
      <alignment horizontal="left" vertical="top" indent="1"/>
    </xf>
    <xf numFmtId="4" fontId="73" fillId="50" borderId="0" applyNumberFormat="0" applyProtection="0">
      <alignment horizontal="left" vertical="center" indent="1"/>
    </xf>
    <xf numFmtId="4" fontId="73" fillId="50" borderId="26" applyNumberFormat="0" applyProtection="0"/>
    <xf numFmtId="4" fontId="73" fillId="50" borderId="26" applyNumberFormat="0" applyProtection="0"/>
    <xf numFmtId="4" fontId="73" fillId="50" borderId="26" applyNumberFormat="0" applyProtection="0"/>
    <xf numFmtId="4" fontId="73" fillId="50" borderId="26" applyNumberFormat="0" applyProtection="0"/>
    <xf numFmtId="4" fontId="73" fillId="50" borderId="26" applyNumberFormat="0" applyProtection="0"/>
    <xf numFmtId="4" fontId="73" fillId="50" borderId="26" applyNumberFormat="0" applyProtection="0"/>
    <xf numFmtId="4" fontId="31" fillId="18" borderId="26" applyNumberFormat="0" applyProtection="0">
      <alignment horizontal="right" vertical="center"/>
    </xf>
    <xf numFmtId="4" fontId="31" fillId="24" borderId="26" applyNumberFormat="0" applyProtection="0">
      <alignment horizontal="right" vertical="center"/>
    </xf>
    <xf numFmtId="4" fontId="31" fillId="32" borderId="26" applyNumberFormat="0" applyProtection="0">
      <alignment horizontal="right" vertical="center"/>
    </xf>
    <xf numFmtId="4" fontId="31" fillId="26" borderId="26" applyNumberFormat="0" applyProtection="0">
      <alignment horizontal="right" vertical="center"/>
    </xf>
    <xf numFmtId="4" fontId="31" fillId="30" borderId="26" applyNumberFormat="0" applyProtection="0">
      <alignment horizontal="right" vertical="center"/>
    </xf>
    <xf numFmtId="4" fontId="31" fillId="34" borderId="26" applyNumberFormat="0" applyProtection="0">
      <alignment horizontal="right" vertical="center"/>
    </xf>
    <xf numFmtId="4" fontId="31" fillId="33" borderId="26" applyNumberFormat="0" applyProtection="0">
      <alignment horizontal="right" vertical="center"/>
    </xf>
    <xf numFmtId="4" fontId="31" fillId="51" borderId="26" applyNumberFormat="0" applyProtection="0">
      <alignment horizontal="right" vertical="center"/>
    </xf>
    <xf numFmtId="4" fontId="31" fillId="25" borderId="26" applyNumberFormat="0" applyProtection="0">
      <alignment horizontal="right" vertical="center"/>
    </xf>
    <xf numFmtId="4" fontId="73" fillId="52" borderId="27" applyNumberFormat="0" applyProtection="0">
      <alignment horizontal="left" vertical="center" indent="1"/>
    </xf>
    <xf numFmtId="4" fontId="73" fillId="52" borderId="27" applyNumberFormat="0" applyProtection="0">
      <alignment horizontal="left" vertical="center" indent="1"/>
    </xf>
    <xf numFmtId="4" fontId="31" fillId="53" borderId="0" applyNumberFormat="0" applyProtection="0">
      <alignment horizontal="left" vertical="center" indent="1"/>
    </xf>
    <xf numFmtId="4" fontId="31" fillId="53" borderId="0" applyNumberFormat="0" applyProtection="0">
      <alignment horizontal="left" indent="1"/>
    </xf>
    <xf numFmtId="4" fontId="31" fillId="53" borderId="0" applyNumberFormat="0" applyProtection="0">
      <alignment horizontal="left" indent="1"/>
    </xf>
    <xf numFmtId="4" fontId="31" fillId="53" borderId="0" applyNumberFormat="0" applyProtection="0">
      <alignment horizontal="left" indent="1"/>
    </xf>
    <xf numFmtId="4" fontId="31" fillId="53" borderId="0" applyNumberFormat="0" applyProtection="0">
      <alignment horizontal="left" indent="1"/>
    </xf>
    <xf numFmtId="4" fontId="31" fillId="53" borderId="0" applyNumberFormat="0" applyProtection="0">
      <alignment horizontal="left" indent="1"/>
    </xf>
    <xf numFmtId="4" fontId="31" fillId="53" borderId="0" applyNumberFormat="0" applyProtection="0">
      <alignment horizontal="left" indent="1"/>
    </xf>
    <xf numFmtId="4" fontId="18" fillId="54" borderId="0" applyNumberFormat="0" applyProtection="0">
      <alignment horizontal="left" vertical="center" indent="1"/>
    </xf>
    <xf numFmtId="4" fontId="18" fillId="54" borderId="0" applyNumberFormat="0" applyProtection="0">
      <alignment horizontal="left" vertical="center" indent="1"/>
    </xf>
    <xf numFmtId="4" fontId="18" fillId="54" borderId="0" applyNumberFormat="0" applyProtection="0">
      <alignment horizontal="left" vertical="center" indent="1"/>
    </xf>
    <xf numFmtId="4" fontId="18" fillId="54" borderId="0" applyNumberFormat="0" applyProtection="0">
      <alignment horizontal="left" vertical="center" indent="1"/>
    </xf>
    <xf numFmtId="4" fontId="18" fillId="54" borderId="0" applyNumberFormat="0" applyProtection="0">
      <alignment horizontal="left" vertical="center" indent="1"/>
    </xf>
    <xf numFmtId="4" fontId="31" fillId="55" borderId="26" applyNumberFormat="0" applyProtection="0">
      <alignment horizontal="right" vertical="center"/>
    </xf>
    <xf numFmtId="4" fontId="77" fillId="0" borderId="0" applyNumberFormat="0" applyProtection="0">
      <alignment horizontal="left" vertical="center" indent="1"/>
    </xf>
    <xf numFmtId="4" fontId="78" fillId="56" borderId="0" applyNumberFormat="0" applyProtection="0">
      <alignment horizontal="left" indent="1"/>
    </xf>
    <xf numFmtId="4" fontId="78" fillId="56" borderId="0" applyNumberFormat="0" applyProtection="0">
      <alignment horizontal="left" indent="1"/>
    </xf>
    <xf numFmtId="4" fontId="78" fillId="56" borderId="0" applyNumberFormat="0" applyProtection="0">
      <alignment horizontal="left" indent="1"/>
    </xf>
    <xf numFmtId="4" fontId="78" fillId="56" borderId="0" applyNumberFormat="0" applyProtection="0">
      <alignment horizontal="left" indent="1"/>
    </xf>
    <xf numFmtId="4" fontId="78" fillId="56" borderId="0" applyNumberFormat="0" applyProtection="0">
      <alignment horizontal="left" indent="1"/>
    </xf>
    <xf numFmtId="4" fontId="78" fillId="56" borderId="0" applyNumberFormat="0" applyProtection="0">
      <alignment horizontal="left" indent="1"/>
    </xf>
    <xf numFmtId="4" fontId="78" fillId="56" borderId="0" applyNumberFormat="0" applyProtection="0">
      <alignment horizontal="left" indent="1"/>
    </xf>
    <xf numFmtId="4" fontId="79" fillId="0" borderId="0" applyNumberFormat="0" applyProtection="0">
      <alignment horizontal="left" vertical="center" indent="1"/>
    </xf>
    <xf numFmtId="4" fontId="79" fillId="57" borderId="0" applyNumberFormat="0" applyProtection="0"/>
    <xf numFmtId="4" fontId="79" fillId="57" borderId="0" applyNumberFormat="0" applyProtection="0"/>
    <xf numFmtId="4" fontId="79" fillId="57" borderId="0" applyNumberFormat="0" applyProtection="0"/>
    <xf numFmtId="4" fontId="79" fillId="57" borderId="0" applyNumberFormat="0" applyProtection="0"/>
    <xf numFmtId="4" fontId="79" fillId="57" borderId="0" applyNumberFormat="0" applyProtection="0"/>
    <xf numFmtId="4" fontId="79" fillId="57" borderId="0" applyNumberFormat="0" applyProtection="0"/>
    <xf numFmtId="4" fontId="79" fillId="57" borderId="0" applyNumberFormat="0" applyProtection="0"/>
    <xf numFmtId="0" fontId="36" fillId="54" borderId="26" applyNumberFormat="0" applyProtection="0">
      <alignment horizontal="left" vertical="center" indent="1"/>
    </xf>
    <xf numFmtId="0" fontId="36" fillId="54" borderId="26" applyNumberFormat="0" applyProtection="0">
      <alignment horizontal="left" vertical="center" indent="1"/>
    </xf>
    <xf numFmtId="0" fontId="36" fillId="54" borderId="26" applyNumberFormat="0" applyProtection="0">
      <alignment horizontal="left" vertical="center" indent="1"/>
    </xf>
    <xf numFmtId="0" fontId="36" fillId="54" borderId="26" applyNumberFormat="0" applyProtection="0">
      <alignment horizontal="left" vertical="center" indent="1"/>
    </xf>
    <xf numFmtId="0" fontId="36" fillId="54" borderId="26" applyNumberFormat="0" applyProtection="0">
      <alignment horizontal="left" vertical="center" indent="1"/>
    </xf>
    <xf numFmtId="0" fontId="36" fillId="54" borderId="26" applyNumberFormat="0" applyProtection="0">
      <alignment horizontal="left" vertical="center" indent="1"/>
    </xf>
    <xf numFmtId="0" fontId="36" fillId="54" borderId="26" applyNumberFormat="0" applyProtection="0">
      <alignment horizontal="left" vertical="top" indent="1"/>
    </xf>
    <xf numFmtId="0" fontId="36" fillId="54" borderId="26" applyNumberFormat="0" applyProtection="0">
      <alignment horizontal="left" vertical="top" indent="1"/>
    </xf>
    <xf numFmtId="0" fontId="36" fillId="54" borderId="26" applyNumberFormat="0" applyProtection="0">
      <alignment horizontal="left" vertical="top" indent="1"/>
    </xf>
    <xf numFmtId="0" fontId="36" fillId="54" borderId="26" applyNumberFormat="0" applyProtection="0">
      <alignment horizontal="left" vertical="top" indent="1"/>
    </xf>
    <xf numFmtId="0" fontId="36" fillId="54" borderId="26" applyNumberFormat="0" applyProtection="0">
      <alignment horizontal="left" vertical="top" indent="1"/>
    </xf>
    <xf numFmtId="0" fontId="36" fillId="54" borderId="26" applyNumberFormat="0" applyProtection="0">
      <alignment horizontal="left" vertical="top" indent="1"/>
    </xf>
    <xf numFmtId="0" fontId="36" fillId="50" borderId="26" applyNumberFormat="0" applyProtection="0">
      <alignment horizontal="left" vertical="center" indent="1"/>
    </xf>
    <xf numFmtId="0" fontId="36" fillId="50" borderId="26" applyNumberFormat="0" applyProtection="0">
      <alignment horizontal="left" vertical="center" indent="1"/>
    </xf>
    <xf numFmtId="0" fontId="36" fillId="50" borderId="26" applyNumberFormat="0" applyProtection="0">
      <alignment horizontal="left" vertical="center" indent="1"/>
    </xf>
    <xf numFmtId="0" fontId="36" fillId="50" borderId="26" applyNumberFormat="0" applyProtection="0">
      <alignment horizontal="left" vertical="center" indent="1"/>
    </xf>
    <xf numFmtId="0" fontId="36" fillId="50" borderId="26" applyNumberFormat="0" applyProtection="0">
      <alignment horizontal="left" vertical="center" indent="1"/>
    </xf>
    <xf numFmtId="0" fontId="36" fillId="50" borderId="26" applyNumberFormat="0" applyProtection="0">
      <alignment horizontal="left" vertical="center" indent="1"/>
    </xf>
    <xf numFmtId="0" fontId="36" fillId="50" borderId="26" applyNumberFormat="0" applyProtection="0">
      <alignment horizontal="left" vertical="top" indent="1"/>
    </xf>
    <xf numFmtId="0" fontId="36" fillId="50" borderId="26" applyNumberFormat="0" applyProtection="0">
      <alignment horizontal="left" vertical="top" indent="1"/>
    </xf>
    <xf numFmtId="0" fontId="36" fillId="50" borderId="26" applyNumberFormat="0" applyProtection="0">
      <alignment horizontal="left" vertical="top" indent="1"/>
    </xf>
    <xf numFmtId="0" fontId="36" fillId="50" borderId="26" applyNumberFormat="0" applyProtection="0">
      <alignment horizontal="left" vertical="top" indent="1"/>
    </xf>
    <xf numFmtId="0" fontId="36" fillId="50" borderId="26" applyNumberFormat="0" applyProtection="0">
      <alignment horizontal="left" vertical="top" indent="1"/>
    </xf>
    <xf numFmtId="0" fontId="36" fillId="50" borderId="26" applyNumberFormat="0" applyProtection="0">
      <alignment horizontal="left" vertical="top" indent="1"/>
    </xf>
    <xf numFmtId="0" fontId="36" fillId="58" borderId="26" applyNumberFormat="0" applyProtection="0">
      <alignment horizontal="left" vertical="center" indent="1"/>
    </xf>
    <xf numFmtId="0" fontId="36" fillId="58" borderId="26" applyNumberFormat="0" applyProtection="0">
      <alignment horizontal="left" vertical="center" indent="1"/>
    </xf>
    <xf numFmtId="0" fontId="36" fillId="58" borderId="26" applyNumberFormat="0" applyProtection="0">
      <alignment horizontal="left" vertical="center" indent="1"/>
    </xf>
    <xf numFmtId="0" fontId="36" fillId="58" borderId="26" applyNumberFormat="0" applyProtection="0">
      <alignment horizontal="left" vertical="center" indent="1"/>
    </xf>
    <xf numFmtId="0" fontId="36" fillId="58" borderId="26" applyNumberFormat="0" applyProtection="0">
      <alignment horizontal="left" vertical="center" indent="1"/>
    </xf>
    <xf numFmtId="0" fontId="36" fillId="58" borderId="26" applyNumberFormat="0" applyProtection="0">
      <alignment horizontal="left" vertical="center" indent="1"/>
    </xf>
    <xf numFmtId="0" fontId="36" fillId="58" borderId="26" applyNumberFormat="0" applyProtection="0">
      <alignment horizontal="left" vertical="top" indent="1"/>
    </xf>
    <xf numFmtId="0" fontId="36" fillId="58" borderId="26" applyNumberFormat="0" applyProtection="0">
      <alignment horizontal="left" vertical="top" indent="1"/>
    </xf>
    <xf numFmtId="0" fontId="36" fillId="58" borderId="26" applyNumberFormat="0" applyProtection="0">
      <alignment horizontal="left" vertical="top" indent="1"/>
    </xf>
    <xf numFmtId="0" fontId="36" fillId="58" borderId="26" applyNumberFormat="0" applyProtection="0">
      <alignment horizontal="left" vertical="top" indent="1"/>
    </xf>
    <xf numFmtId="0" fontId="36" fillId="58" borderId="26" applyNumberFormat="0" applyProtection="0">
      <alignment horizontal="left" vertical="top" indent="1"/>
    </xf>
    <xf numFmtId="0" fontId="36" fillId="58" borderId="26" applyNumberFormat="0" applyProtection="0">
      <alignment horizontal="left" vertical="top" indent="1"/>
    </xf>
    <xf numFmtId="0" fontId="36" fillId="59" borderId="26" applyNumberFormat="0" applyProtection="0">
      <alignment horizontal="left" vertical="center" indent="1"/>
    </xf>
    <xf numFmtId="0" fontId="36" fillId="59" borderId="26" applyNumberFormat="0" applyProtection="0">
      <alignment horizontal="left" vertical="center" indent="1"/>
    </xf>
    <xf numFmtId="0" fontId="36" fillId="59" borderId="26" applyNumberFormat="0" applyProtection="0">
      <alignment horizontal="left" vertical="center" indent="1"/>
    </xf>
    <xf numFmtId="0" fontId="36" fillId="59" borderId="26" applyNumberFormat="0" applyProtection="0">
      <alignment horizontal="left" vertical="center" indent="1"/>
    </xf>
    <xf numFmtId="0" fontId="36" fillId="59" borderId="26" applyNumberFormat="0" applyProtection="0">
      <alignment horizontal="left" vertical="center" indent="1"/>
    </xf>
    <xf numFmtId="0" fontId="36" fillId="59" borderId="26" applyNumberFormat="0" applyProtection="0">
      <alignment horizontal="left" vertical="center" indent="1"/>
    </xf>
    <xf numFmtId="0" fontId="36" fillId="59" borderId="26" applyNumberFormat="0" applyProtection="0">
      <alignment horizontal="left" vertical="top" indent="1"/>
    </xf>
    <xf numFmtId="0" fontId="36" fillId="59" borderId="26" applyNumberFormat="0" applyProtection="0">
      <alignment horizontal="left" vertical="top" indent="1"/>
    </xf>
    <xf numFmtId="0" fontId="36" fillId="59" borderId="26" applyNumberFormat="0" applyProtection="0">
      <alignment horizontal="left" vertical="top" indent="1"/>
    </xf>
    <xf numFmtId="0" fontId="36" fillId="59" borderId="26" applyNumberFormat="0" applyProtection="0">
      <alignment horizontal="left" vertical="top" indent="1"/>
    </xf>
    <xf numFmtId="0" fontId="36" fillId="59" borderId="26" applyNumberFormat="0" applyProtection="0">
      <alignment horizontal="left" vertical="top" indent="1"/>
    </xf>
    <xf numFmtId="0" fontId="36" fillId="59" borderId="26" applyNumberFormat="0" applyProtection="0">
      <alignment horizontal="left" vertical="top" indent="1"/>
    </xf>
    <xf numFmtId="4" fontId="31" fillId="39" borderId="26" applyNumberFormat="0" applyProtection="0">
      <alignment vertical="center"/>
    </xf>
    <xf numFmtId="4" fontId="80" fillId="39" borderId="26" applyNumberFormat="0" applyProtection="0">
      <alignment vertical="center"/>
    </xf>
    <xf numFmtId="4" fontId="31" fillId="39" borderId="26" applyNumberFormat="0" applyProtection="0">
      <alignment horizontal="left" vertical="center" indent="1"/>
    </xf>
    <xf numFmtId="0" fontId="31" fillId="39" borderId="26" applyNumberFormat="0" applyProtection="0">
      <alignment horizontal="left" vertical="top" indent="1"/>
    </xf>
    <xf numFmtId="4" fontId="31" fillId="47" borderId="28" applyNumberFormat="0" applyProtection="0">
      <alignment horizontal="right" vertical="center"/>
    </xf>
    <xf numFmtId="4" fontId="31" fillId="0" borderId="26" applyNumberFormat="0" applyProtection="0">
      <alignment horizontal="right" vertical="center"/>
    </xf>
    <xf numFmtId="4" fontId="31" fillId="0" borderId="26" applyNumberFormat="0" applyProtection="0">
      <alignment horizontal="right" vertical="center"/>
    </xf>
    <xf numFmtId="4" fontId="31" fillId="0" borderId="26" applyNumberFormat="0" applyProtection="0">
      <alignment horizontal="right" vertical="center"/>
    </xf>
    <xf numFmtId="4" fontId="31" fillId="0" borderId="26" applyNumberFormat="0" applyProtection="0">
      <alignment horizontal="right" vertical="center"/>
    </xf>
    <xf numFmtId="4" fontId="31" fillId="0" borderId="26" applyNumberFormat="0" applyProtection="0">
      <alignment horizontal="right" vertical="center"/>
    </xf>
    <xf numFmtId="4" fontId="31" fillId="0" borderId="26" applyNumberFormat="0" applyProtection="0">
      <alignment horizontal="right" vertical="center"/>
    </xf>
    <xf numFmtId="4" fontId="80" fillId="53" borderId="26" applyNumberFormat="0" applyProtection="0">
      <alignment horizontal="right" vertical="center"/>
    </xf>
    <xf numFmtId="4" fontId="31" fillId="55" borderId="26" applyNumberFormat="0" applyProtection="0">
      <alignment horizontal="left" vertical="center" indent="1"/>
    </xf>
    <xf numFmtId="4" fontId="31" fillId="0" borderId="26" applyNumberFormat="0" applyProtection="0">
      <alignment horizontal="left" vertical="center" indent="1"/>
    </xf>
    <xf numFmtId="4" fontId="31" fillId="0" borderId="26" applyNumberFormat="0" applyProtection="0">
      <alignment horizontal="left" vertical="center" indent="1"/>
    </xf>
    <xf numFmtId="4" fontId="31" fillId="0" borderId="26" applyNumberFormat="0" applyProtection="0">
      <alignment horizontal="left" vertical="center" indent="1"/>
    </xf>
    <xf numFmtId="4" fontId="31" fillId="0" borderId="26" applyNumberFormat="0" applyProtection="0">
      <alignment horizontal="left" vertical="center" indent="1"/>
    </xf>
    <xf numFmtId="4" fontId="31" fillId="0" borderId="26" applyNumberFormat="0" applyProtection="0">
      <alignment horizontal="left" vertical="center" indent="1"/>
    </xf>
    <xf numFmtId="4" fontId="31" fillId="0" borderId="26" applyNumberFormat="0" applyProtection="0">
      <alignment horizontal="left" vertical="center" indent="1"/>
    </xf>
    <xf numFmtId="0" fontId="31" fillId="50" borderId="26" applyNumberFormat="0" applyProtection="0">
      <alignment horizontal="center" vertical="top"/>
    </xf>
    <xf numFmtId="0" fontId="31" fillId="50" borderId="26" applyNumberFormat="0" applyProtection="0">
      <alignment horizontal="left" vertical="top"/>
    </xf>
    <xf numFmtId="0" fontId="31" fillId="50" borderId="26" applyNumberFormat="0" applyProtection="0">
      <alignment horizontal="left" vertical="top"/>
    </xf>
    <xf numFmtId="0" fontId="31" fillId="50" borderId="26" applyNumberFormat="0" applyProtection="0">
      <alignment horizontal="left" vertical="top"/>
    </xf>
    <xf numFmtId="0" fontId="31" fillId="50" borderId="26" applyNumberFormat="0" applyProtection="0">
      <alignment horizontal="left" vertical="top"/>
    </xf>
    <xf numFmtId="0" fontId="31" fillId="50" borderId="26" applyNumberFormat="0" applyProtection="0">
      <alignment horizontal="left" vertical="top"/>
    </xf>
    <xf numFmtId="0" fontId="31" fillId="50" borderId="26" applyNumberFormat="0" applyProtection="0">
      <alignment horizontal="left" vertical="top"/>
    </xf>
    <xf numFmtId="4" fontId="51" fillId="0" borderId="0" applyNumberFormat="0" applyProtection="0">
      <alignment horizontal="left" vertical="center"/>
    </xf>
    <xf numFmtId="4" fontId="81" fillId="60" borderId="0" applyNumberFormat="0" applyProtection="0">
      <alignment horizontal="left"/>
    </xf>
    <xf numFmtId="4" fontId="81" fillId="60" borderId="0" applyNumberFormat="0" applyProtection="0">
      <alignment horizontal="left"/>
    </xf>
    <xf numFmtId="4" fontId="81" fillId="60" borderId="0" applyNumberFormat="0" applyProtection="0">
      <alignment horizontal="left"/>
    </xf>
    <xf numFmtId="4" fontId="81" fillId="60" borderId="0" applyNumberFormat="0" applyProtection="0">
      <alignment horizontal="left"/>
    </xf>
    <xf numFmtId="4" fontId="81" fillId="60" borderId="0" applyNumberFormat="0" applyProtection="0">
      <alignment horizontal="left"/>
    </xf>
    <xf numFmtId="4" fontId="81" fillId="60" borderId="0" applyNumberFormat="0" applyProtection="0">
      <alignment horizontal="left"/>
    </xf>
    <xf numFmtId="4" fontId="81" fillId="60" borderId="0" applyNumberFormat="0" applyProtection="0">
      <alignment horizontal="left"/>
    </xf>
    <xf numFmtId="4" fontId="82" fillId="53" borderId="26" applyNumberFormat="0" applyProtection="0">
      <alignment horizontal="right" vertical="center"/>
    </xf>
    <xf numFmtId="37" fontId="66" fillId="61" borderId="0" applyNumberFormat="0" applyFont="0" applyBorder="0" applyAlignment="0" applyProtection="0"/>
    <xf numFmtId="0" fontId="83" fillId="0" borderId="0" applyNumberFormat="0" applyFill="0" applyBorder="0" applyAlignment="0" applyProtection="0"/>
    <xf numFmtId="184" fontId="36" fillId="0" borderId="29">
      <alignment horizontal="justify" vertical="top" wrapText="1"/>
    </xf>
    <xf numFmtId="184" fontId="36" fillId="0" borderId="29">
      <alignment horizontal="justify" vertical="top" wrapText="1"/>
    </xf>
    <xf numFmtId="184" fontId="36" fillId="0" borderId="29">
      <alignment horizontal="justify" vertical="top" wrapText="1"/>
    </xf>
    <xf numFmtId="0" fontId="84" fillId="62" borderId="30"/>
    <xf numFmtId="173" fontId="36" fillId="0" borderId="0">
      <alignment horizontal="left" wrapText="1"/>
    </xf>
    <xf numFmtId="2" fontId="36" fillId="0" borderId="0" applyFill="0" applyBorder="0" applyProtection="0">
      <alignment horizontal="right"/>
    </xf>
    <xf numFmtId="14" fontId="85" fillId="63" borderId="31" applyProtection="0">
      <alignment horizontal="right"/>
    </xf>
    <xf numFmtId="0" fontId="85" fillId="0" borderId="0" applyNumberFormat="0" applyFill="0" applyBorder="0" applyProtection="0">
      <alignment horizontal="left"/>
    </xf>
    <xf numFmtId="185" fontId="36" fillId="0" borderId="0" applyFill="0" applyBorder="0" applyAlignment="0" applyProtection="0">
      <alignment wrapText="1"/>
    </xf>
    <xf numFmtId="0" fontId="30" fillId="0" borderId="0" applyNumberFormat="0" applyFill="0" applyBorder="0">
      <alignment horizontal="center" wrapText="1"/>
    </xf>
    <xf numFmtId="0" fontId="30" fillId="0" borderId="0" applyNumberFormat="0" applyFill="0" applyBorder="0">
      <alignment horizontal="center" wrapText="1"/>
    </xf>
    <xf numFmtId="0" fontId="30" fillId="0" borderId="0" applyNumberFormat="0" applyFill="0" applyBorder="0">
      <alignment horizontal="center" wrapText="1"/>
    </xf>
    <xf numFmtId="0" fontId="30" fillId="0" borderId="0" applyNumberFormat="0" applyFill="0" applyBorder="0">
      <alignment horizontal="center" wrapText="1"/>
    </xf>
    <xf numFmtId="0" fontId="45" fillId="0" borderId="16"/>
    <xf numFmtId="38" fontId="36" fillId="0" borderId="0">
      <alignment horizontal="left" wrapText="1"/>
    </xf>
    <xf numFmtId="0" fontId="86" fillId="64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13">
      <alignment horizontal="center" vertical="center" wrapText="1"/>
    </xf>
    <xf numFmtId="0" fontId="30" fillId="0" borderId="13">
      <alignment horizontal="center" vertical="center" wrapText="1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42" fillId="0" borderId="32"/>
    <xf numFmtId="0" fontId="58" fillId="0" borderId="33"/>
    <xf numFmtId="0" fontId="58" fillId="0" borderId="16"/>
    <xf numFmtId="18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42" fillId="0" borderId="34"/>
    <xf numFmtId="38" fontId="31" fillId="0" borderId="35" applyFill="0" applyBorder="0" applyAlignment="0" applyProtection="0">
      <protection locked="0"/>
    </xf>
    <xf numFmtId="37" fontId="48" fillId="49" borderId="0" applyNumberFormat="0" applyBorder="0" applyAlignment="0" applyProtection="0"/>
    <xf numFmtId="37" fontId="48" fillId="49" borderId="0" applyNumberFormat="0" applyBorder="0" applyAlignment="0" applyProtection="0"/>
    <xf numFmtId="37" fontId="48" fillId="49" borderId="0" applyNumberFormat="0" applyBorder="0" applyAlignment="0" applyProtection="0"/>
    <xf numFmtId="37" fontId="48" fillId="49" borderId="0" applyNumberFormat="0" applyBorder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49" borderId="0" applyNumberFormat="0" applyBorder="0" applyAlignment="0" applyProtection="0"/>
    <xf numFmtId="3" fontId="87" fillId="65" borderId="36" applyProtection="0"/>
    <xf numFmtId="18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</cellStyleXfs>
  <cellXfs count="179">
    <xf numFmtId="0" fontId="0" fillId="0" borderId="0" xfId="0"/>
    <xf numFmtId="0" fontId="1" fillId="0" borderId="0" xfId="0" applyFont="1"/>
    <xf numFmtId="0" fontId="4" fillId="15" borderId="0" xfId="3" applyFont="1" applyFill="1"/>
    <xf numFmtId="0" fontId="4" fillId="15" borderId="0" xfId="3" applyFont="1" applyFill="1" applyAlignment="1">
      <alignment horizontal="center"/>
    </xf>
    <xf numFmtId="0" fontId="5" fillId="15" borderId="0" xfId="3" applyFont="1" applyFill="1" applyAlignment="1">
      <alignment horizontal="center"/>
    </xf>
    <xf numFmtId="0" fontId="5" fillId="15" borderId="0" xfId="3" applyFont="1" applyFill="1" applyAlignment="1">
      <alignment horizontal="centerContinuous"/>
    </xf>
    <xf numFmtId="164" fontId="5" fillId="15" borderId="0" xfId="3" applyNumberFormat="1" applyFont="1" applyFill="1" applyBorder="1" applyAlignment="1">
      <alignment horizontal="center"/>
    </xf>
    <xf numFmtId="0" fontId="3" fillId="0" borderId="0" xfId="3"/>
    <xf numFmtId="0" fontId="5" fillId="15" borderId="2" xfId="3" applyFont="1" applyFill="1" applyBorder="1" applyAlignment="1">
      <alignment horizontal="left"/>
    </xf>
    <xf numFmtId="0" fontId="5" fillId="15" borderId="2" xfId="3" applyFont="1" applyFill="1" applyBorder="1" applyAlignment="1">
      <alignment horizontal="center"/>
    </xf>
    <xf numFmtId="0" fontId="4" fillId="15" borderId="2" xfId="3" applyFont="1" applyFill="1" applyBorder="1" applyAlignment="1">
      <alignment horizontal="center"/>
    </xf>
    <xf numFmtId="0" fontId="5" fillId="15" borderId="2" xfId="3" applyFont="1" applyFill="1" applyBorder="1" applyAlignment="1">
      <alignment horizontal="centerContinuous"/>
    </xf>
    <xf numFmtId="0" fontId="5" fillId="0" borderId="0" xfId="3" applyFont="1" applyFill="1" applyBorder="1" applyAlignment="1">
      <alignment horizontal="left"/>
    </xf>
    <xf numFmtId="0" fontId="5" fillId="0" borderId="0" xfId="3" applyFont="1" applyFill="1" applyBorder="1" applyAlignment="1">
      <alignment horizontal="center"/>
    </xf>
    <xf numFmtId="0" fontId="4" fillId="0" borderId="0" xfId="3" applyFont="1" applyFill="1" applyBorder="1" applyAlignment="1">
      <alignment horizontal="center"/>
    </xf>
    <xf numFmtId="0" fontId="5" fillId="0" borderId="0" xfId="3" applyFont="1" applyFill="1" applyBorder="1" applyAlignment="1">
      <alignment horizontal="centerContinuous"/>
    </xf>
    <xf numFmtId="0" fontId="7" fillId="0" borderId="3" xfId="3" applyFont="1" applyBorder="1" applyAlignment="1">
      <alignment horizontal="left"/>
    </xf>
    <xf numFmtId="0" fontId="5" fillId="0" borderId="4" xfId="3" applyFont="1" applyBorder="1" applyAlignment="1">
      <alignment horizontal="center"/>
    </xf>
    <xf numFmtId="0" fontId="4" fillId="0" borderId="4" xfId="3" applyFont="1" applyBorder="1" applyAlignment="1">
      <alignment horizontal="center"/>
    </xf>
    <xf numFmtId="0" fontId="4" fillId="0" borderId="4" xfId="3" applyFont="1" applyBorder="1"/>
    <xf numFmtId="164" fontId="4" fillId="0" borderId="4" xfId="3" applyNumberFormat="1" applyFont="1" applyBorder="1"/>
    <xf numFmtId="165" fontId="4" fillId="0" borderId="4" xfId="3" applyNumberFormat="1" applyFont="1" applyBorder="1"/>
    <xf numFmtId="0" fontId="3" fillId="0" borderId="5" xfId="3" applyBorder="1"/>
    <xf numFmtId="0" fontId="8" fillId="0" borderId="6" xfId="3" applyFont="1" applyBorder="1"/>
    <xf numFmtId="0" fontId="8" fillId="0" borderId="0" xfId="3" applyFont="1" applyBorder="1" applyAlignment="1">
      <alignment horizontal="center"/>
    </xf>
    <xf numFmtId="8" fontId="8" fillId="0" borderId="0" xfId="3" applyNumberFormat="1" applyFont="1" applyBorder="1"/>
    <xf numFmtId="164" fontId="8" fillId="0" borderId="0" xfId="3" applyNumberFormat="1" applyFont="1" applyBorder="1"/>
    <xf numFmtId="8" fontId="8" fillId="0" borderId="0" xfId="3" applyNumberFormat="1" applyFont="1" applyBorder="1" applyAlignment="1">
      <alignment horizontal="right"/>
    </xf>
    <xf numFmtId="8" fontId="8" fillId="0" borderId="7" xfId="3" applyNumberFormat="1" applyFont="1" applyBorder="1" applyAlignment="1">
      <alignment horizontal="left"/>
    </xf>
    <xf numFmtId="10" fontId="3" fillId="0" borderId="0" xfId="3" applyNumberFormat="1"/>
    <xf numFmtId="0" fontId="8" fillId="0" borderId="0" xfId="3" applyFont="1" applyBorder="1"/>
    <xf numFmtId="165" fontId="4" fillId="0" borderId="0" xfId="3" applyNumberFormat="1" applyFont="1" applyBorder="1"/>
    <xf numFmtId="0" fontId="3" fillId="0" borderId="7" xfId="3" applyBorder="1"/>
    <xf numFmtId="10" fontId="8" fillId="0" borderId="0" xfId="3" applyNumberFormat="1" applyFont="1" applyBorder="1"/>
    <xf numFmtId="0" fontId="8" fillId="0" borderId="0" xfId="3" applyFont="1" applyFill="1" applyBorder="1"/>
    <xf numFmtId="0" fontId="8" fillId="0" borderId="8" xfId="3" applyFont="1" applyFill="1" applyBorder="1"/>
    <xf numFmtId="0" fontId="3" fillId="0" borderId="9" xfId="3" applyFill="1" applyBorder="1"/>
    <xf numFmtId="8" fontId="8" fillId="0" borderId="9" xfId="3" applyNumberFormat="1" applyFont="1" applyBorder="1"/>
    <xf numFmtId="0" fontId="8" fillId="0" borderId="9" xfId="3" applyFont="1" applyBorder="1"/>
    <xf numFmtId="165" fontId="4" fillId="0" borderId="9" xfId="3" applyNumberFormat="1" applyFont="1" applyBorder="1"/>
    <xf numFmtId="0" fontId="3" fillId="0" borderId="10" xfId="3" applyBorder="1"/>
    <xf numFmtId="0" fontId="4" fillId="0" borderId="0" xfId="3" applyFont="1"/>
    <xf numFmtId="165" fontId="4" fillId="0" borderId="0" xfId="3" applyNumberFormat="1" applyFont="1"/>
    <xf numFmtId="165" fontId="8" fillId="0" borderId="0" xfId="3" applyNumberFormat="1" applyFont="1" applyBorder="1"/>
    <xf numFmtId="166" fontId="8" fillId="0" borderId="0" xfId="3" applyNumberFormat="1" applyFont="1" applyBorder="1"/>
    <xf numFmtId="10" fontId="8" fillId="0" borderId="0" xfId="3" applyNumberFormat="1" applyFont="1" applyBorder="1" applyAlignment="1">
      <alignment vertical="top"/>
    </xf>
    <xf numFmtId="167" fontId="8" fillId="0" borderId="0" xfId="3" applyNumberFormat="1" applyFont="1" applyBorder="1"/>
    <xf numFmtId="0" fontId="8" fillId="0" borderId="8" xfId="3" applyFont="1" applyBorder="1"/>
    <xf numFmtId="0" fontId="8" fillId="0" borderId="9" xfId="3" applyFont="1" applyBorder="1" applyAlignment="1">
      <alignment horizontal="center"/>
    </xf>
    <xf numFmtId="0" fontId="8" fillId="0" borderId="9" xfId="3" applyFont="1" applyBorder="1" applyAlignment="1">
      <alignment horizontal="right"/>
    </xf>
    <xf numFmtId="10" fontId="8" fillId="0" borderId="9" xfId="3" applyNumberFormat="1" applyFont="1" applyBorder="1"/>
    <xf numFmtId="165" fontId="8" fillId="0" borderId="9" xfId="3" applyNumberFormat="1" applyFont="1" applyBorder="1"/>
    <xf numFmtId="0" fontId="8" fillId="0" borderId="0" xfId="3" applyFont="1" applyAlignment="1">
      <alignment horizontal="center"/>
    </xf>
    <xf numFmtId="10" fontId="4" fillId="0" borderId="0" xfId="3" applyNumberFormat="1" applyFont="1"/>
    <xf numFmtId="0" fontId="3" fillId="0" borderId="6" xfId="3" applyBorder="1"/>
    <xf numFmtId="0" fontId="9" fillId="0" borderId="6" xfId="3" applyFont="1" applyBorder="1"/>
    <xf numFmtId="0" fontId="9" fillId="0" borderId="8" xfId="3" applyFont="1" applyBorder="1"/>
    <xf numFmtId="0" fontId="10" fillId="0" borderId="0" xfId="3" applyFont="1"/>
    <xf numFmtId="0" fontId="4" fillId="0" borderId="0" xfId="3" applyFont="1" applyAlignment="1">
      <alignment horizontal="center"/>
    </xf>
    <xf numFmtId="164" fontId="4" fillId="0" borderId="0" xfId="3" applyNumberFormat="1" applyFont="1"/>
    <xf numFmtId="0" fontId="12" fillId="0" borderId="0" xfId="3" applyFont="1"/>
    <xf numFmtId="168" fontId="8" fillId="0" borderId="9" xfId="3" applyNumberFormat="1" applyFont="1" applyBorder="1"/>
    <xf numFmtId="166" fontId="4" fillId="0" borderId="0" xfId="3" applyNumberFormat="1" applyFont="1"/>
    <xf numFmtId="166" fontId="8" fillId="0" borderId="0" xfId="3" applyNumberFormat="1" applyFont="1" applyBorder="1" applyAlignment="1">
      <alignment horizontal="right"/>
    </xf>
    <xf numFmtId="168" fontId="8" fillId="0" borderId="9" xfId="3" applyNumberFormat="1" applyFont="1" applyFill="1" applyBorder="1"/>
    <xf numFmtId="0" fontId="4" fillId="0" borderId="6" xfId="3" applyFont="1" applyBorder="1"/>
    <xf numFmtId="0" fontId="4" fillId="0" borderId="0" xfId="3" applyFont="1" applyBorder="1" applyAlignment="1">
      <alignment horizontal="center"/>
    </xf>
    <xf numFmtId="8" fontId="4" fillId="0" borderId="0" xfId="3" applyNumberFormat="1" applyFont="1" applyBorder="1"/>
    <xf numFmtId="164" fontId="4" fillId="0" borderId="0" xfId="3" applyNumberFormat="1" applyFont="1" applyBorder="1"/>
    <xf numFmtId="8" fontId="4" fillId="0" borderId="0" xfId="3" applyNumberFormat="1" applyFont="1" applyBorder="1" applyAlignment="1">
      <alignment horizontal="right"/>
    </xf>
    <xf numFmtId="0" fontId="15" fillId="0" borderId="0" xfId="3" applyFont="1" applyBorder="1"/>
    <xf numFmtId="0" fontId="5" fillId="0" borderId="6" xfId="3" applyFont="1" applyBorder="1"/>
    <xf numFmtId="3" fontId="4" fillId="0" borderId="6" xfId="3" applyNumberFormat="1" applyFont="1" applyBorder="1"/>
    <xf numFmtId="3" fontId="4" fillId="0" borderId="6" xfId="3" applyNumberFormat="1" applyFont="1" applyBorder="1" applyAlignment="1">
      <alignment vertical="top"/>
    </xf>
    <xf numFmtId="0" fontId="8" fillId="0" borderId="0" xfId="3" applyFont="1" applyBorder="1" applyAlignment="1">
      <alignment vertical="top" wrapText="1"/>
    </xf>
    <xf numFmtId="3" fontId="8" fillId="0" borderId="0" xfId="3" applyNumberFormat="1" applyFont="1" applyBorder="1" applyAlignment="1">
      <alignment horizontal="center" vertical="top"/>
    </xf>
    <xf numFmtId="8" fontId="8" fillId="0" borderId="0" xfId="3" applyNumberFormat="1" applyFont="1" applyBorder="1" applyAlignment="1">
      <alignment vertical="top"/>
    </xf>
    <xf numFmtId="3" fontId="4" fillId="0" borderId="8" xfId="3" applyNumberFormat="1" applyFont="1" applyBorder="1" applyAlignment="1">
      <alignment vertical="top"/>
    </xf>
    <xf numFmtId="0" fontId="8" fillId="0" borderId="9" xfId="3" applyFont="1" applyBorder="1" applyAlignment="1">
      <alignment vertical="top" wrapText="1"/>
    </xf>
    <xf numFmtId="3" fontId="8" fillId="0" borderId="9" xfId="3" applyNumberFormat="1" applyFont="1" applyBorder="1" applyAlignment="1">
      <alignment horizontal="center" vertical="top"/>
    </xf>
    <xf numFmtId="8" fontId="8" fillId="0" borderId="9" xfId="3" applyNumberFormat="1" applyFont="1" applyBorder="1" applyAlignment="1">
      <alignment vertical="top"/>
    </xf>
    <xf numFmtId="10" fontId="8" fillId="0" borderId="9" xfId="3" applyNumberFormat="1" applyFont="1" applyBorder="1" applyAlignment="1">
      <alignment vertical="top"/>
    </xf>
    <xf numFmtId="3" fontId="4" fillId="0" borderId="0" xfId="3" applyNumberFormat="1" applyFont="1" applyBorder="1" applyAlignment="1">
      <alignment vertical="top"/>
    </xf>
    <xf numFmtId="3" fontId="4" fillId="0" borderId="0" xfId="3" applyNumberFormat="1" applyFont="1" applyBorder="1" applyAlignment="1">
      <alignment horizontal="center" vertical="top"/>
    </xf>
    <xf numFmtId="8" fontId="4" fillId="0" borderId="0" xfId="3" applyNumberFormat="1" applyFont="1" applyBorder="1" applyAlignment="1">
      <alignment vertical="top"/>
    </xf>
    <xf numFmtId="10" fontId="4" fillId="0" borderId="0" xfId="3" applyNumberFormat="1" applyFont="1" applyBorder="1" applyAlignment="1">
      <alignment vertical="top"/>
    </xf>
    <xf numFmtId="8" fontId="4" fillId="0" borderId="4" xfId="3" applyNumberFormat="1" applyFont="1" applyBorder="1" applyAlignment="1">
      <alignment horizontal="right"/>
    </xf>
    <xf numFmtId="0" fontId="4" fillId="0" borderId="8" xfId="3" applyFont="1" applyBorder="1"/>
    <xf numFmtId="0" fontId="4" fillId="0" borderId="0" xfId="3" applyFont="1" applyBorder="1"/>
    <xf numFmtId="3" fontId="4" fillId="0" borderId="0" xfId="3" applyNumberFormat="1" applyFont="1" applyBorder="1" applyAlignment="1">
      <alignment horizontal="left" vertical="top" wrapText="1"/>
    </xf>
    <xf numFmtId="0" fontId="8" fillId="0" borderId="0" xfId="3" applyFont="1" applyBorder="1" applyAlignment="1">
      <alignment horizontal="center" vertical="top" wrapText="1"/>
    </xf>
    <xf numFmtId="0" fontId="8" fillId="0" borderId="0" xfId="3" applyFont="1" applyAlignment="1">
      <alignment vertical="top" wrapText="1"/>
    </xf>
    <xf numFmtId="8" fontId="4" fillId="0" borderId="0" xfId="3" applyNumberFormat="1" applyFont="1" applyAlignment="1">
      <alignment vertical="top"/>
    </xf>
    <xf numFmtId="10" fontId="4" fillId="0" borderId="0" xfId="3" applyNumberFormat="1" applyFont="1" applyAlignment="1">
      <alignment vertical="top"/>
    </xf>
    <xf numFmtId="166" fontId="8" fillId="0" borderId="9" xfId="3" applyNumberFormat="1" applyFont="1" applyBorder="1"/>
    <xf numFmtId="0" fontId="16" fillId="0" borderId="0" xfId="3" applyFont="1" applyBorder="1" applyAlignment="1">
      <alignment horizontal="center"/>
    </xf>
    <xf numFmtId="0" fontId="16" fillId="0" borderId="6" xfId="3" applyFont="1" applyBorder="1"/>
    <xf numFmtId="168" fontId="8" fillId="0" borderId="0" xfId="3" applyNumberFormat="1" applyFont="1" applyBorder="1"/>
    <xf numFmtId="0" fontId="5" fillId="0" borderId="8" xfId="3" applyFont="1" applyFill="1" applyBorder="1"/>
    <xf numFmtId="0" fontId="15" fillId="0" borderId="9" xfId="3" applyFont="1" applyBorder="1"/>
    <xf numFmtId="0" fontId="3" fillId="0" borderId="4" xfId="3" applyBorder="1"/>
    <xf numFmtId="0" fontId="5" fillId="0" borderId="6" xfId="3" applyFont="1" applyFill="1" applyBorder="1"/>
    <xf numFmtId="0" fontId="15" fillId="0" borderId="0" xfId="3" applyFont="1" applyBorder="1" applyAlignment="1">
      <alignment horizontal="center"/>
    </xf>
    <xf numFmtId="0" fontId="4" fillId="0" borderId="6" xfId="3" applyFont="1" applyFill="1" applyBorder="1"/>
    <xf numFmtId="3" fontId="15" fillId="0" borderId="0" xfId="3" applyNumberFormat="1" applyFont="1" applyBorder="1" applyAlignment="1">
      <alignment horizontal="center"/>
    </xf>
    <xf numFmtId="0" fontId="3" fillId="0" borderId="8" xfId="3" applyBorder="1"/>
    <xf numFmtId="0" fontId="15" fillId="0" borderId="9" xfId="3" applyFont="1" applyBorder="1" applyAlignment="1">
      <alignment horizontal="center"/>
    </xf>
    <xf numFmtId="3" fontId="15" fillId="0" borderId="9" xfId="3" applyNumberFormat="1" applyFont="1" applyBorder="1" applyAlignment="1">
      <alignment horizontal="center"/>
    </xf>
    <xf numFmtId="3" fontId="3" fillId="0" borderId="0" xfId="3" applyNumberFormat="1"/>
    <xf numFmtId="8" fontId="8" fillId="0" borderId="0" xfId="3" applyNumberFormat="1" applyFont="1" applyBorder="1" applyAlignment="1">
      <alignment horizontal="center"/>
    </xf>
    <xf numFmtId="8" fontId="8" fillId="0" borderId="0" xfId="3" applyNumberFormat="1" applyFont="1" applyFill="1" applyBorder="1"/>
    <xf numFmtId="8" fontId="15" fillId="0" borderId="0" xfId="3" applyNumberFormat="1" applyFont="1" applyBorder="1"/>
    <xf numFmtId="8" fontId="15" fillId="0" borderId="9" xfId="3" applyNumberFormat="1" applyFont="1" applyBorder="1"/>
    <xf numFmtId="0" fontId="3" fillId="0" borderId="0" xfId="3" applyBorder="1"/>
    <xf numFmtId="0" fontId="5" fillId="0" borderId="6" xfId="3" applyFont="1" applyFill="1" applyBorder="1" applyAlignment="1">
      <alignment wrapText="1"/>
    </xf>
    <xf numFmtId="0" fontId="15" fillId="0" borderId="0" xfId="3" applyFont="1" applyFill="1" applyBorder="1" applyAlignment="1">
      <alignment horizontal="center" vertical="top" wrapText="1"/>
    </xf>
    <xf numFmtId="3" fontId="15" fillId="0" borderId="0" xfId="3" applyNumberFormat="1" applyFont="1" applyFill="1" applyBorder="1" applyAlignment="1">
      <alignment horizontal="center"/>
    </xf>
    <xf numFmtId="0" fontId="15" fillId="0" borderId="0" xfId="3" applyFont="1" applyFill="1" applyBorder="1" applyAlignment="1">
      <alignment horizontal="center"/>
    </xf>
    <xf numFmtId="169" fontId="15" fillId="0" borderId="0" xfId="4" applyNumberFormat="1" applyFont="1" applyBorder="1"/>
    <xf numFmtId="0" fontId="3" fillId="0" borderId="6" xfId="3" applyBorder="1" applyAlignment="1"/>
    <xf numFmtId="0" fontId="15" fillId="0" borderId="9" xfId="3" applyFont="1" applyFill="1" applyBorder="1" applyAlignment="1">
      <alignment horizontal="center"/>
    </xf>
    <xf numFmtId="3" fontId="15" fillId="0" borderId="9" xfId="3" applyNumberFormat="1" applyFont="1" applyFill="1" applyBorder="1" applyAlignment="1">
      <alignment horizontal="center"/>
    </xf>
    <xf numFmtId="8" fontId="15" fillId="0" borderId="0" xfId="3" applyNumberFormat="1" applyFont="1" applyFill="1" applyBorder="1"/>
    <xf numFmtId="0" fontId="3" fillId="0" borderId="9" xfId="3" applyBorder="1"/>
    <xf numFmtId="166" fontId="15" fillId="0" borderId="9" xfId="3" applyNumberFormat="1" applyFont="1" applyBorder="1"/>
    <xf numFmtId="0" fontId="5" fillId="0" borderId="6" xfId="3" applyFont="1" applyBorder="1" applyAlignment="1">
      <alignment horizontal="left"/>
    </xf>
    <xf numFmtId="169" fontId="15" fillId="0" borderId="9" xfId="4" applyNumberFormat="1" applyFont="1" applyBorder="1"/>
    <xf numFmtId="166" fontId="15" fillId="0" borderId="0" xfId="3" applyNumberFormat="1" applyFont="1" applyBorder="1"/>
    <xf numFmtId="0" fontId="19" fillId="0" borderId="8" xfId="3" applyFont="1" applyBorder="1"/>
    <xf numFmtId="0" fontId="8" fillId="0" borderId="9" xfId="3" applyFont="1" applyFill="1" applyBorder="1"/>
    <xf numFmtId="0" fontId="19" fillId="0" borderId="0" xfId="3" applyFont="1" applyBorder="1"/>
    <xf numFmtId="0" fontId="15" fillId="0" borderId="6" xfId="3" applyFont="1" applyBorder="1"/>
    <xf numFmtId="170" fontId="15" fillId="0" borderId="0" xfId="3" applyNumberFormat="1" applyFont="1" applyFill="1" applyBorder="1"/>
    <xf numFmtId="9" fontId="15" fillId="0" borderId="0" xfId="3" applyNumberFormat="1" applyFont="1" applyBorder="1"/>
    <xf numFmtId="0" fontId="15" fillId="0" borderId="0" xfId="3" applyFont="1" applyBorder="1" applyAlignment="1">
      <alignment horizontal="right"/>
    </xf>
    <xf numFmtId="0" fontId="20" fillId="0" borderId="8" xfId="3" applyFont="1" applyBorder="1"/>
    <xf numFmtId="168" fontId="8" fillId="0" borderId="0" xfId="3" applyNumberFormat="1" applyFont="1" applyFill="1" applyBorder="1"/>
    <xf numFmtId="8" fontId="0" fillId="0" borderId="0" xfId="0" applyNumberFormat="1"/>
    <xf numFmtId="0" fontId="0" fillId="16" borderId="0" xfId="0" applyFill="1"/>
    <xf numFmtId="172" fontId="0" fillId="0" borderId="0" xfId="1" applyNumberFormat="1" applyFont="1"/>
    <xf numFmtId="166" fontId="0" fillId="0" borderId="0" xfId="0" applyNumberFormat="1"/>
    <xf numFmtId="2" fontId="0" fillId="0" borderId="0" xfId="0" applyNumberFormat="1"/>
    <xf numFmtId="9" fontId="0" fillId="16" borderId="0" xfId="2" applyFont="1" applyFill="1"/>
    <xf numFmtId="3" fontId="23" fillId="0" borderId="0" xfId="0" applyNumberFormat="1" applyFont="1" applyBorder="1" applyAlignment="1" applyProtection="1">
      <alignment horizontal="centerContinuous"/>
      <protection locked="0"/>
    </xf>
    <xf numFmtId="0" fontId="0" fillId="0" borderId="0" xfId="0" applyBorder="1" applyAlignment="1" applyProtection="1">
      <alignment horizontal="centerContinuous"/>
      <protection locked="0"/>
    </xf>
    <xf numFmtId="0" fontId="0" fillId="0" borderId="0" xfId="0" applyBorder="1" applyProtection="1">
      <protection locked="0"/>
    </xf>
    <xf numFmtId="171" fontId="4" fillId="0" borderId="0" xfId="7" applyFont="1" applyFill="1" applyBorder="1"/>
    <xf numFmtId="0" fontId="0" fillId="0" borderId="0" xfId="0" applyBorder="1"/>
    <xf numFmtId="171" fontId="5" fillId="0" borderId="0" xfId="7" applyFont="1" applyFill="1" applyBorder="1" applyAlignment="1">
      <alignment horizontal="centerContinuous"/>
    </xf>
    <xf numFmtId="0" fontId="0" fillId="0" borderId="0" xfId="0" applyBorder="1" applyAlignment="1">
      <alignment horizontal="centerContinuous"/>
    </xf>
    <xf numFmtId="171" fontId="17" fillId="0" borderId="0" xfId="7" applyFill="1" applyBorder="1"/>
    <xf numFmtId="37" fontId="19" fillId="0" borderId="0" xfId="7" applyNumberFormat="1" applyFont="1" applyFill="1" applyBorder="1" applyAlignment="1" applyProtection="1">
      <alignment horizontal="center"/>
    </xf>
    <xf numFmtId="0" fontId="0" fillId="0" borderId="0" xfId="0" applyBorder="1" applyAlignment="1">
      <alignment horizontal="left"/>
    </xf>
    <xf numFmtId="171" fontId="5" fillId="0" borderId="11" xfId="7" applyFont="1" applyFill="1" applyBorder="1" applyAlignment="1">
      <alignment horizontal="centerContinuous"/>
    </xf>
    <xf numFmtId="0" fontId="0" fillId="0" borderId="11" xfId="0" applyBorder="1" applyAlignment="1">
      <alignment horizontal="centerContinuous"/>
    </xf>
    <xf numFmtId="37" fontId="19" fillId="0" borderId="0" xfId="7" quotePrefix="1" applyNumberFormat="1" applyFont="1" applyFill="1" applyBorder="1" applyAlignment="1" applyProtection="1">
      <alignment horizontal="center"/>
    </xf>
    <xf numFmtId="171" fontId="5" fillId="0" borderId="0" xfId="7" applyFont="1" applyFill="1" applyBorder="1" applyAlignment="1">
      <alignment horizontal="center"/>
    </xf>
    <xf numFmtId="171" fontId="5" fillId="0" borderId="0" xfId="7" quotePrefix="1" applyFont="1" applyFill="1" applyBorder="1" applyAlignment="1">
      <alignment horizontal="center"/>
    </xf>
    <xf numFmtId="171" fontId="5" fillId="0" borderId="0" xfId="7" applyFont="1" applyFill="1" applyBorder="1" applyAlignment="1">
      <alignment horizontal="left"/>
    </xf>
    <xf numFmtId="171" fontId="4" fillId="0" borderId="0" xfId="7" applyFont="1" applyFill="1" applyBorder="1" applyAlignment="1">
      <alignment horizontal="left"/>
    </xf>
    <xf numFmtId="6" fontId="17" fillId="0" borderId="0" xfId="7" applyNumberFormat="1" applyFill="1" applyBorder="1" applyProtection="1"/>
    <xf numFmtId="37" fontId="24" fillId="0" borderId="0" xfId="7" applyNumberFormat="1" applyFont="1" applyFill="1" applyBorder="1" applyProtection="1"/>
    <xf numFmtId="7" fontId="4" fillId="0" borderId="0" xfId="7" applyNumberFormat="1" applyFont="1" applyFill="1" applyBorder="1" applyProtection="1">
      <protection locked="0"/>
    </xf>
    <xf numFmtId="6" fontId="4" fillId="0" borderId="0" xfId="7" applyNumberFormat="1" applyFont="1" applyFill="1" applyBorder="1" applyProtection="1">
      <protection locked="0"/>
    </xf>
    <xf numFmtId="171" fontId="4" fillId="0" borderId="11" xfId="7" applyFont="1" applyFill="1" applyBorder="1" applyAlignment="1">
      <alignment horizontal="left"/>
    </xf>
    <xf numFmtId="171" fontId="17" fillId="0" borderId="11" xfId="7" applyFill="1" applyBorder="1"/>
    <xf numFmtId="37" fontId="24" fillId="0" borderId="11" xfId="7" applyNumberFormat="1" applyFont="1" applyFill="1" applyBorder="1" applyProtection="1"/>
    <xf numFmtId="167" fontId="4" fillId="0" borderId="11" xfId="7" applyNumberFormat="1" applyFont="1" applyFill="1" applyBorder="1" applyProtection="1">
      <protection locked="0"/>
    </xf>
    <xf numFmtId="6" fontId="4" fillId="0" borderId="11" xfId="7" applyNumberFormat="1" applyFont="1" applyFill="1" applyBorder="1" applyProtection="1">
      <protection locked="0"/>
    </xf>
    <xf numFmtId="171" fontId="5" fillId="0" borderId="12" xfId="7" applyFont="1" applyFill="1" applyBorder="1" applyAlignment="1">
      <alignment horizontal="left"/>
    </xf>
    <xf numFmtId="171" fontId="4" fillId="0" borderId="12" xfId="7" applyFont="1" applyFill="1" applyBorder="1" applyAlignment="1">
      <alignment horizontal="left"/>
    </xf>
    <xf numFmtId="6" fontId="17" fillId="0" borderId="12" xfId="7" applyNumberFormat="1" applyFill="1" applyBorder="1" applyProtection="1"/>
    <xf numFmtId="37" fontId="17" fillId="0" borderId="12" xfId="7" applyNumberFormat="1" applyFill="1" applyBorder="1" applyProtection="1"/>
    <xf numFmtId="171" fontId="4" fillId="0" borderId="12" xfId="7" applyFont="1" applyFill="1" applyBorder="1"/>
    <xf numFmtId="6" fontId="4" fillId="0" borderId="12" xfId="7" applyNumberFormat="1" applyFont="1" applyFill="1" applyBorder="1"/>
    <xf numFmtId="0" fontId="1" fillId="0" borderId="0" xfId="0" applyFont="1" applyAlignment="1">
      <alignment horizontal="center"/>
    </xf>
    <xf numFmtId="0" fontId="0" fillId="0" borderId="0" xfId="0" applyFont="1"/>
    <xf numFmtId="190" fontId="1" fillId="0" borderId="0" xfId="0" quotePrefix="1" applyNumberFormat="1" applyFont="1" applyAlignment="1">
      <alignment horizontal="center"/>
    </xf>
    <xf numFmtId="0" fontId="0" fillId="66" borderId="0" xfId="0" applyFill="1"/>
  </cellXfs>
  <cellStyles count="1077">
    <cellStyle name="20% - Accent1 2" xfId="9"/>
    <cellStyle name="20% - Accent1 3" xfId="10"/>
    <cellStyle name="20% - Accent1 4" xfId="11"/>
    <cellStyle name="20% - Accent1 5" xfId="12"/>
    <cellStyle name="20% - Accent1 6" xfId="13"/>
    <cellStyle name="20% - Accent2 2" xfId="14"/>
    <cellStyle name="20% - Accent2 3" xfId="15"/>
    <cellStyle name="20% - Accent2 4" xfId="16"/>
    <cellStyle name="20% - Accent2 5" xfId="17"/>
    <cellStyle name="20% - Accent2 6" xfId="18"/>
    <cellStyle name="20% - Accent3 2" xfId="19"/>
    <cellStyle name="20% - Accent3 3" xfId="20"/>
    <cellStyle name="20% - Accent3 4" xfId="21"/>
    <cellStyle name="20% - Accent3 5" xfId="22"/>
    <cellStyle name="20% - Accent3 6" xfId="23"/>
    <cellStyle name="20% - Accent4 2" xfId="24"/>
    <cellStyle name="20% - Accent4 3" xfId="25"/>
    <cellStyle name="20% - Accent4 4" xfId="26"/>
    <cellStyle name="20% - Accent4 5" xfId="27"/>
    <cellStyle name="20% - Accent4 6" xfId="28"/>
    <cellStyle name="20% - Accent5 2" xfId="29"/>
    <cellStyle name="20% - Accent5 3" xfId="30"/>
    <cellStyle name="20% - Accent5 4" xfId="31"/>
    <cellStyle name="20% - Accent5 5" xfId="32"/>
    <cellStyle name="20% - Accent5 6" xfId="33"/>
    <cellStyle name="20% - Accent6 2" xfId="34"/>
    <cellStyle name="20% - Accent6 3" xfId="35"/>
    <cellStyle name="20% - Accent6 4" xfId="36"/>
    <cellStyle name="20% - Accent6 5" xfId="37"/>
    <cellStyle name="20% - Accent6 6" xfId="38"/>
    <cellStyle name="40% - Accent1 2" xfId="39"/>
    <cellStyle name="40% - Accent1 3" xfId="40"/>
    <cellStyle name="40% - Accent1 4" xfId="41"/>
    <cellStyle name="40% - Accent1 5" xfId="42"/>
    <cellStyle name="40% - Accent1 6" xfId="43"/>
    <cellStyle name="40% - Accent2 2" xfId="44"/>
    <cellStyle name="40% - Accent2 3" xfId="45"/>
    <cellStyle name="40% - Accent2 4" xfId="46"/>
    <cellStyle name="40% - Accent2 5" xfId="47"/>
    <cellStyle name="40% - Accent2 6" xfId="48"/>
    <cellStyle name="40% - Accent3 2" xfId="49"/>
    <cellStyle name="40% - Accent3 3" xfId="50"/>
    <cellStyle name="40% - Accent3 4" xfId="51"/>
    <cellStyle name="40% - Accent3 5" xfId="52"/>
    <cellStyle name="40% - Accent3 6" xfId="53"/>
    <cellStyle name="40% - Accent4 2" xfId="54"/>
    <cellStyle name="40% - Accent4 3" xfId="55"/>
    <cellStyle name="40% - Accent4 4" xfId="56"/>
    <cellStyle name="40% - Accent4 5" xfId="57"/>
    <cellStyle name="40% - Accent4 6" xfId="58"/>
    <cellStyle name="40% - Accent5 2" xfId="59"/>
    <cellStyle name="40% - Accent5 3" xfId="60"/>
    <cellStyle name="40% - Accent5 4" xfId="61"/>
    <cellStyle name="40% - Accent5 5" xfId="62"/>
    <cellStyle name="40% - Accent5 6" xfId="63"/>
    <cellStyle name="40% - Accent6 2" xfId="64"/>
    <cellStyle name="40% - Accent6 3" xfId="65"/>
    <cellStyle name="40% - Accent6 4" xfId="66"/>
    <cellStyle name="40% - Accent6 5" xfId="67"/>
    <cellStyle name="40% - Accent6 6" xfId="68"/>
    <cellStyle name="60% - Accent1 2" xfId="69"/>
    <cellStyle name="60% - Accent1 3" xfId="70"/>
    <cellStyle name="60% - Accent1 4" xfId="71"/>
    <cellStyle name="60% - Accent1 5" xfId="72"/>
    <cellStyle name="60% - Accent1 6" xfId="73"/>
    <cellStyle name="60% - Accent2 2" xfId="74"/>
    <cellStyle name="60% - Accent2 3" xfId="75"/>
    <cellStyle name="60% - Accent2 4" xfId="76"/>
    <cellStyle name="60% - Accent2 5" xfId="77"/>
    <cellStyle name="60% - Accent2 6" xfId="78"/>
    <cellStyle name="60% - Accent3 2" xfId="79"/>
    <cellStyle name="60% - Accent3 3" xfId="80"/>
    <cellStyle name="60% - Accent3 4" xfId="81"/>
    <cellStyle name="60% - Accent3 5" xfId="82"/>
    <cellStyle name="60% - Accent3 6" xfId="83"/>
    <cellStyle name="60% - Accent4 2" xfId="84"/>
    <cellStyle name="60% - Accent4 3" xfId="85"/>
    <cellStyle name="60% - Accent4 4" xfId="86"/>
    <cellStyle name="60% - Accent4 5" xfId="87"/>
    <cellStyle name="60% - Accent4 6" xfId="88"/>
    <cellStyle name="60% - Accent5 2" xfId="89"/>
    <cellStyle name="60% - Accent5 3" xfId="90"/>
    <cellStyle name="60% - Accent5 4" xfId="91"/>
    <cellStyle name="60% - Accent5 5" xfId="92"/>
    <cellStyle name="60% - Accent5 6" xfId="93"/>
    <cellStyle name="60% - Accent6 2" xfId="94"/>
    <cellStyle name="60% - Accent6 3" xfId="95"/>
    <cellStyle name="60% - Accent6 4" xfId="96"/>
    <cellStyle name="60% - Accent6 5" xfId="97"/>
    <cellStyle name="60% - Accent6 6" xfId="98"/>
    <cellStyle name="Accent1 - 20%" xfId="99"/>
    <cellStyle name="Accent1 - 40%" xfId="100"/>
    <cellStyle name="Accent1 - 60%" xfId="101"/>
    <cellStyle name="Accent1 2" xfId="102"/>
    <cellStyle name="Accent1 3" xfId="103"/>
    <cellStyle name="Accent1 4" xfId="104"/>
    <cellStyle name="Accent1 5" xfId="105"/>
    <cellStyle name="Accent1 6" xfId="106"/>
    <cellStyle name="Accent2 - 20%" xfId="107"/>
    <cellStyle name="Accent2 - 40%" xfId="108"/>
    <cellStyle name="Accent2 - 60%" xfId="109"/>
    <cellStyle name="Accent2 2" xfId="110"/>
    <cellStyle name="Accent2 3" xfId="111"/>
    <cellStyle name="Accent2 4" xfId="112"/>
    <cellStyle name="Accent2 5" xfId="113"/>
    <cellStyle name="Accent2 6" xfId="114"/>
    <cellStyle name="Accent3 - 20%" xfId="115"/>
    <cellStyle name="Accent3 - 40%" xfId="116"/>
    <cellStyle name="Accent3 - 60%" xfId="117"/>
    <cellStyle name="Accent3 2" xfId="118"/>
    <cellStyle name="Accent3 3" xfId="119"/>
    <cellStyle name="Accent3 4" xfId="120"/>
    <cellStyle name="Accent3 5" xfId="121"/>
    <cellStyle name="Accent3 6" xfId="122"/>
    <cellStyle name="Accent4 - 20%" xfId="123"/>
    <cellStyle name="Accent4 - 40%" xfId="124"/>
    <cellStyle name="Accent4 - 60%" xfId="125"/>
    <cellStyle name="Accent4 2" xfId="126"/>
    <cellStyle name="Accent4 3" xfId="127"/>
    <cellStyle name="Accent4 4" xfId="128"/>
    <cellStyle name="Accent4 5" xfId="129"/>
    <cellStyle name="Accent4 6" xfId="130"/>
    <cellStyle name="Accent5 - 20%" xfId="131"/>
    <cellStyle name="Accent5 - 40%" xfId="132"/>
    <cellStyle name="Accent5 - 60%" xfId="133"/>
    <cellStyle name="Accent5 2" xfId="134"/>
    <cellStyle name="Accent5 3" xfId="135"/>
    <cellStyle name="Accent5 4" xfId="136"/>
    <cellStyle name="Accent5 5" xfId="137"/>
    <cellStyle name="Accent5 6" xfId="138"/>
    <cellStyle name="Accent6 - 20%" xfId="139"/>
    <cellStyle name="Accent6 - 40%" xfId="140"/>
    <cellStyle name="Accent6 - 60%" xfId="141"/>
    <cellStyle name="Accent6 2" xfId="142"/>
    <cellStyle name="Accent6 3" xfId="143"/>
    <cellStyle name="Accent6 4" xfId="144"/>
    <cellStyle name="Accent6 5" xfId="145"/>
    <cellStyle name="Accent6 6" xfId="146"/>
    <cellStyle name="ArrayHeading" xfId="147"/>
    <cellStyle name="Bad 2" xfId="148"/>
    <cellStyle name="Bad 3" xfId="149"/>
    <cellStyle name="Bad 4" xfId="150"/>
    <cellStyle name="Bad 5" xfId="151"/>
    <cellStyle name="Bad 6" xfId="152"/>
    <cellStyle name="BetweenMacros" xfId="153"/>
    <cellStyle name="Calc Currency (0)" xfId="154"/>
    <cellStyle name="Calculation 2" xfId="155"/>
    <cellStyle name="Calculation 3" xfId="156"/>
    <cellStyle name="Calculation 4" xfId="157"/>
    <cellStyle name="Calculation 5" xfId="158"/>
    <cellStyle name="Calculation 6" xfId="159"/>
    <cellStyle name="Cancel" xfId="160"/>
    <cellStyle name="Check Cell 2" xfId="161"/>
    <cellStyle name="Check Cell 3" xfId="162"/>
    <cellStyle name="Check Cell 4" xfId="163"/>
    <cellStyle name="Check Cell 5" xfId="164"/>
    <cellStyle name="Check Cell 6" xfId="165"/>
    <cellStyle name="Column total in dollars" xfId="166"/>
    <cellStyle name="Comma" xfId="1" builtinId="3"/>
    <cellStyle name="Comma  - Style1" xfId="167"/>
    <cellStyle name="Comma  - Style1 2" xfId="168"/>
    <cellStyle name="Comma  - Style1 3" xfId="169"/>
    <cellStyle name="Comma  - Style2" xfId="170"/>
    <cellStyle name="Comma  - Style2 2" xfId="171"/>
    <cellStyle name="Comma  - Style2 3" xfId="172"/>
    <cellStyle name="Comma  - Style3" xfId="173"/>
    <cellStyle name="Comma  - Style3 2" xfId="174"/>
    <cellStyle name="Comma  - Style3 3" xfId="175"/>
    <cellStyle name="Comma  - Style4" xfId="176"/>
    <cellStyle name="Comma  - Style4 2" xfId="177"/>
    <cellStyle name="Comma  - Style4 3" xfId="178"/>
    <cellStyle name="Comma  - Style5" xfId="179"/>
    <cellStyle name="Comma  - Style5 2" xfId="180"/>
    <cellStyle name="Comma  - Style5 3" xfId="181"/>
    <cellStyle name="Comma  - Style6" xfId="182"/>
    <cellStyle name="Comma  - Style6 2" xfId="183"/>
    <cellStyle name="Comma  - Style6 3" xfId="184"/>
    <cellStyle name="Comma  - Style7" xfId="185"/>
    <cellStyle name="Comma  - Style7 2" xfId="186"/>
    <cellStyle name="Comma  - Style7 3" xfId="187"/>
    <cellStyle name="Comma  - Style8" xfId="188"/>
    <cellStyle name="Comma  - Style8 2" xfId="189"/>
    <cellStyle name="Comma  - Style8 3" xfId="190"/>
    <cellStyle name="Comma (0)" xfId="191"/>
    <cellStyle name="Comma [0] 2" xfId="192"/>
    <cellStyle name="Comma 10" xfId="193"/>
    <cellStyle name="Comma 10 2" xfId="194"/>
    <cellStyle name="Comma 11" xfId="195"/>
    <cellStyle name="Comma 12" xfId="196"/>
    <cellStyle name="Comma 13" xfId="197"/>
    <cellStyle name="Comma 13 2" xfId="198"/>
    <cellStyle name="Comma 13 2 2" xfId="199"/>
    <cellStyle name="Comma 14" xfId="200"/>
    <cellStyle name="Comma 15" xfId="201"/>
    <cellStyle name="Comma 16" xfId="202"/>
    <cellStyle name="Comma 17" xfId="203"/>
    <cellStyle name="Comma 17 2" xfId="204"/>
    <cellStyle name="Comma 18" xfId="205"/>
    <cellStyle name="Comma 19" xfId="206"/>
    <cellStyle name="Comma 2" xfId="4"/>
    <cellStyle name="Comma 2 10" xfId="207"/>
    <cellStyle name="Comma 2 11" xfId="208"/>
    <cellStyle name="Comma 2 12" xfId="209"/>
    <cellStyle name="Comma 2 13" xfId="210"/>
    <cellStyle name="Comma 2 14" xfId="211"/>
    <cellStyle name="Comma 2 15" xfId="212"/>
    <cellStyle name="Comma 2 16" xfId="213"/>
    <cellStyle name="Comma 2 17" xfId="214"/>
    <cellStyle name="Comma 2 18" xfId="215"/>
    <cellStyle name="Comma 2 19" xfId="216"/>
    <cellStyle name="Comma 2 2" xfId="217"/>
    <cellStyle name="Comma 2 2 2" xfId="218"/>
    <cellStyle name="Comma 2 2 2 2" xfId="219"/>
    <cellStyle name="Comma 2 20" xfId="220"/>
    <cellStyle name="Comma 2 21" xfId="221"/>
    <cellStyle name="Comma 2 3" xfId="222"/>
    <cellStyle name="Comma 2 4" xfId="223"/>
    <cellStyle name="Comma 2 5" xfId="224"/>
    <cellStyle name="Comma 2 6" xfId="225"/>
    <cellStyle name="Comma 2 7" xfId="226"/>
    <cellStyle name="Comma 2 8" xfId="227"/>
    <cellStyle name="Comma 2 9" xfId="228"/>
    <cellStyle name="Comma 20" xfId="229"/>
    <cellStyle name="Comma 21" xfId="230"/>
    <cellStyle name="Comma 22" xfId="231"/>
    <cellStyle name="Comma 23" xfId="232"/>
    <cellStyle name="Comma 24" xfId="233"/>
    <cellStyle name="Comma 25" xfId="234"/>
    <cellStyle name="Comma 26" xfId="235"/>
    <cellStyle name="Comma 27" xfId="236"/>
    <cellStyle name="Comma 28" xfId="237"/>
    <cellStyle name="Comma 29" xfId="238"/>
    <cellStyle name="Comma 3" xfId="239"/>
    <cellStyle name="Comma 3 2" xfId="240"/>
    <cellStyle name="Comma 3 3" xfId="241"/>
    <cellStyle name="Comma 3 4" xfId="242"/>
    <cellStyle name="Comma 30" xfId="243"/>
    <cellStyle name="Comma 31" xfId="244"/>
    <cellStyle name="Comma 32" xfId="245"/>
    <cellStyle name="Comma 33" xfId="246"/>
    <cellStyle name="Comma 34" xfId="247"/>
    <cellStyle name="Comma 35" xfId="248"/>
    <cellStyle name="Comma 36" xfId="249"/>
    <cellStyle name="Comma 37" xfId="250"/>
    <cellStyle name="Comma 38" xfId="251"/>
    <cellStyle name="Comma 4" xfId="252"/>
    <cellStyle name="Comma 4 2" xfId="253"/>
    <cellStyle name="Comma 4 2 2" xfId="254"/>
    <cellStyle name="Comma 4 3" xfId="255"/>
    <cellStyle name="Comma 4 3 2" xfId="256"/>
    <cellStyle name="Comma 4 3 3" xfId="257"/>
    <cellStyle name="Comma 4 3 4" xfId="258"/>
    <cellStyle name="Comma 4 4" xfId="259"/>
    <cellStyle name="Comma 4 5" xfId="260"/>
    <cellStyle name="Comma 5" xfId="261"/>
    <cellStyle name="Comma 5 2" xfId="262"/>
    <cellStyle name="Comma 6" xfId="263"/>
    <cellStyle name="Comma 6 2" xfId="264"/>
    <cellStyle name="Comma 6 2 2" xfId="265"/>
    <cellStyle name="Comma 6 3" xfId="266"/>
    <cellStyle name="Comma 7" xfId="267"/>
    <cellStyle name="Comma 7 2" xfId="268"/>
    <cellStyle name="Comma 7 2 2" xfId="269"/>
    <cellStyle name="Comma 7 2 2 2" xfId="270"/>
    <cellStyle name="Comma 7 2 2 2 2" xfId="271"/>
    <cellStyle name="Comma 7 2 2 2 3" xfId="272"/>
    <cellStyle name="Comma 7 2 2 3" xfId="273"/>
    <cellStyle name="Comma 8" xfId="274"/>
    <cellStyle name="Comma 9" xfId="275"/>
    <cellStyle name="Comma0" xfId="276"/>
    <cellStyle name="Comma0 - Style1" xfId="277"/>
    <cellStyle name="Comma0 - Style2" xfId="278"/>
    <cellStyle name="Comma0 - Style3" xfId="279"/>
    <cellStyle name="Comma0 - Style4" xfId="280"/>
    <cellStyle name="Comma0 2" xfId="281"/>
    <cellStyle name="Comma0 2 2" xfId="282"/>
    <cellStyle name="Comma0 3" xfId="283"/>
    <cellStyle name="Comma0 4" xfId="284"/>
    <cellStyle name="Comma0_1st Qtr 2009 Global Insight Factors" xfId="285"/>
    <cellStyle name="Comma1 - Style1" xfId="286"/>
    <cellStyle name="Curren - Style2" xfId="287"/>
    <cellStyle name="Curren - Style3" xfId="288"/>
    <cellStyle name="Currency 10" xfId="289"/>
    <cellStyle name="Currency 10 2" xfId="290"/>
    <cellStyle name="Currency 10 3" xfId="291"/>
    <cellStyle name="Currency 2" xfId="292"/>
    <cellStyle name="Currency 2 10" xfId="293"/>
    <cellStyle name="Currency 2 11" xfId="294"/>
    <cellStyle name="Currency 2 12" xfId="295"/>
    <cellStyle name="Currency 2 13" xfId="296"/>
    <cellStyle name="Currency 2 14" xfId="297"/>
    <cellStyle name="Currency 2 15" xfId="298"/>
    <cellStyle name="Currency 2 16" xfId="299"/>
    <cellStyle name="Currency 2 17" xfId="300"/>
    <cellStyle name="Currency 2 18" xfId="301"/>
    <cellStyle name="Currency 2 19" xfId="302"/>
    <cellStyle name="Currency 2 2" xfId="303"/>
    <cellStyle name="Currency 2 2 2" xfId="304"/>
    <cellStyle name="Currency 2 20" xfId="305"/>
    <cellStyle name="Currency 2 21" xfId="306"/>
    <cellStyle name="Currency 2 3" xfId="307"/>
    <cellStyle name="Currency 2 4" xfId="308"/>
    <cellStyle name="Currency 2 5" xfId="309"/>
    <cellStyle name="Currency 2 6" xfId="310"/>
    <cellStyle name="Currency 2 7" xfId="311"/>
    <cellStyle name="Currency 2 8" xfId="312"/>
    <cellStyle name="Currency 2 9" xfId="313"/>
    <cellStyle name="Currency 3" xfId="314"/>
    <cellStyle name="Currency 3 2" xfId="315"/>
    <cellStyle name="Currency 4" xfId="316"/>
    <cellStyle name="Currency 4 2" xfId="317"/>
    <cellStyle name="Currency 5" xfId="318"/>
    <cellStyle name="Currency 6" xfId="319"/>
    <cellStyle name="Currency 7" xfId="320"/>
    <cellStyle name="Currency 7 2" xfId="321"/>
    <cellStyle name="Currency 7 2 2" xfId="322"/>
    <cellStyle name="Currency 8" xfId="323"/>
    <cellStyle name="Currency 9" xfId="324"/>
    <cellStyle name="Currency No Comma" xfId="325"/>
    <cellStyle name="Currency(0)" xfId="326"/>
    <cellStyle name="Currency0" xfId="327"/>
    <cellStyle name="Currency0 2" xfId="328"/>
    <cellStyle name="Currency0 2 2" xfId="329"/>
    <cellStyle name="Currency0 3" xfId="330"/>
    <cellStyle name="Currency0 4" xfId="331"/>
    <cellStyle name="Custom - Style8" xfId="332"/>
    <cellStyle name="Data   - Style2" xfId="333"/>
    <cellStyle name="Date" xfId="334"/>
    <cellStyle name="Date - Style1" xfId="335"/>
    <cellStyle name="Date - Style3" xfId="336"/>
    <cellStyle name="Date 2" xfId="337"/>
    <cellStyle name="Date 2 2" xfId="338"/>
    <cellStyle name="Date 3" xfId="339"/>
    <cellStyle name="Date 4" xfId="340"/>
    <cellStyle name="Date_1st Qtr 2009 Global Insight Factors" xfId="341"/>
    <cellStyle name="Explanatory Text 2" xfId="342"/>
    <cellStyle name="Explanatory Text 3" xfId="343"/>
    <cellStyle name="Explanatory Text 4" xfId="344"/>
    <cellStyle name="Explanatory Text 5" xfId="345"/>
    <cellStyle name="Explanatory Text 6" xfId="346"/>
    <cellStyle name="Fixed" xfId="347"/>
    <cellStyle name="Fixed 2" xfId="348"/>
    <cellStyle name="Fixed 2 2" xfId="349"/>
    <cellStyle name="Fixed 3" xfId="350"/>
    <cellStyle name="Fixed 4" xfId="351"/>
    <cellStyle name="Fixed2 - Style2" xfId="352"/>
    <cellStyle name="General" xfId="5"/>
    <cellStyle name="Good 2" xfId="353"/>
    <cellStyle name="Good 3" xfId="354"/>
    <cellStyle name="Good 4" xfId="355"/>
    <cellStyle name="Good 5" xfId="356"/>
    <cellStyle name="Good 6" xfId="357"/>
    <cellStyle name="Grey" xfId="358"/>
    <cellStyle name="Grey 2" xfId="359"/>
    <cellStyle name="Grey 3" xfId="360"/>
    <cellStyle name="header" xfId="361"/>
    <cellStyle name="Header1" xfId="362"/>
    <cellStyle name="Header2" xfId="363"/>
    <cellStyle name="Heading 1 2" xfId="364"/>
    <cellStyle name="Heading 2 2" xfId="365"/>
    <cellStyle name="Heading 2 2 2" xfId="366"/>
    <cellStyle name="Heading 2 3" xfId="367"/>
    <cellStyle name="Heading 2 4" xfId="368"/>
    <cellStyle name="Heading 2 5" xfId="369"/>
    <cellStyle name="Heading 3 2" xfId="370"/>
    <cellStyle name="Heading 3 3" xfId="371"/>
    <cellStyle name="Heading 3 4" xfId="372"/>
    <cellStyle name="Heading 3 5" xfId="373"/>
    <cellStyle name="Heading 3 6" xfId="374"/>
    <cellStyle name="Heading 4 2" xfId="375"/>
    <cellStyle name="Heading 4 3" xfId="376"/>
    <cellStyle name="Heading 4 4" xfId="377"/>
    <cellStyle name="Heading 4 5" xfId="378"/>
    <cellStyle name="Heading 4 6" xfId="379"/>
    <cellStyle name="Heading1" xfId="380"/>
    <cellStyle name="Heading2" xfId="381"/>
    <cellStyle name="Hyperlink 2" xfId="382"/>
    <cellStyle name="Hyperlink 2 2" xfId="383"/>
    <cellStyle name="Hyperlink 2 3" xfId="384"/>
    <cellStyle name="Hyperlink 3" xfId="385"/>
    <cellStyle name="Hyperlink 4" xfId="386"/>
    <cellStyle name="Input [yellow]" xfId="387"/>
    <cellStyle name="Input [yellow] 2" xfId="388"/>
    <cellStyle name="Input [yellow] 3" xfId="389"/>
    <cellStyle name="Input 2" xfId="390"/>
    <cellStyle name="Input 2 2" xfId="391"/>
    <cellStyle name="Inst. Sections" xfId="392"/>
    <cellStyle name="Inst. Subheading" xfId="393"/>
    <cellStyle name="Labels - Style3" xfId="394"/>
    <cellStyle name="Linked Cell 2" xfId="395"/>
    <cellStyle name="Linked Cell 3" xfId="396"/>
    <cellStyle name="Linked Cell 4" xfId="397"/>
    <cellStyle name="Linked Cell 5" xfId="398"/>
    <cellStyle name="Linked Cell 6" xfId="399"/>
    <cellStyle name="Macro" xfId="400"/>
    <cellStyle name="macro descr" xfId="401"/>
    <cellStyle name="Macro_Comments" xfId="402"/>
    <cellStyle name="MacroText" xfId="403"/>
    <cellStyle name="Marathon" xfId="404"/>
    <cellStyle name="MCP" xfId="405"/>
    <cellStyle name="Neutral 2" xfId="406"/>
    <cellStyle name="Neutral 3" xfId="407"/>
    <cellStyle name="Neutral 4" xfId="408"/>
    <cellStyle name="Neutral 5" xfId="409"/>
    <cellStyle name="Neutral 6" xfId="410"/>
    <cellStyle name="nONE" xfId="411"/>
    <cellStyle name="nONE 2" xfId="412"/>
    <cellStyle name="noninput" xfId="413"/>
    <cellStyle name="noninput 2" xfId="414"/>
    <cellStyle name="noninput 3" xfId="415"/>
    <cellStyle name="noninput 4" xfId="416"/>
    <cellStyle name="Normal" xfId="0" builtinId="0"/>
    <cellStyle name="Normal - Style1" xfId="417"/>
    <cellStyle name="Normal - Style1 2" xfId="418"/>
    <cellStyle name="Normal - Style1 3" xfId="419"/>
    <cellStyle name="Normal - Style2" xfId="420"/>
    <cellStyle name="Normal - Style3" xfId="421"/>
    <cellStyle name="Normal - Style4" xfId="422"/>
    <cellStyle name="Normal - Style5" xfId="423"/>
    <cellStyle name="Normal - Style6" xfId="424"/>
    <cellStyle name="Normal - Style7" xfId="425"/>
    <cellStyle name="Normal - Style8" xfId="426"/>
    <cellStyle name="Normal 10" xfId="427"/>
    <cellStyle name="Normal 10 2" xfId="428"/>
    <cellStyle name="Normal 10 2 2" xfId="429"/>
    <cellStyle name="Normal 10 3" xfId="430"/>
    <cellStyle name="Normal 10 4" xfId="431"/>
    <cellStyle name="Normal 10 5" xfId="432"/>
    <cellStyle name="Normal 10 6" xfId="433"/>
    <cellStyle name="Normal 100" xfId="434"/>
    <cellStyle name="Normal 101" xfId="435"/>
    <cellStyle name="Normal 102" xfId="436"/>
    <cellStyle name="Normal 103" xfId="437"/>
    <cellStyle name="Normal 104" xfId="438"/>
    <cellStyle name="Normal 105" xfId="439"/>
    <cellStyle name="Normal 106" xfId="440"/>
    <cellStyle name="Normal 107" xfId="441"/>
    <cellStyle name="Normal 108" xfId="442"/>
    <cellStyle name="Normal 109" xfId="443"/>
    <cellStyle name="Normal 11" xfId="444"/>
    <cellStyle name="Normal 11 2" xfId="445"/>
    <cellStyle name="Normal 11 2 2" xfId="446"/>
    <cellStyle name="Normal 110" xfId="447"/>
    <cellStyle name="Normal 111" xfId="448"/>
    <cellStyle name="Normal 112" xfId="449"/>
    <cellStyle name="Normal 113" xfId="450"/>
    <cellStyle name="Normal 114" xfId="451"/>
    <cellStyle name="Normal 115" xfId="452"/>
    <cellStyle name="Normal 116" xfId="453"/>
    <cellStyle name="Normal 117" xfId="454"/>
    <cellStyle name="Normal 118" xfId="455"/>
    <cellStyle name="Normal 119" xfId="456"/>
    <cellStyle name="Normal 12" xfId="457"/>
    <cellStyle name="Normal 12 2" xfId="458"/>
    <cellStyle name="Normal 120" xfId="459"/>
    <cellStyle name="Normal 121" xfId="460"/>
    <cellStyle name="Normal 122" xfId="461"/>
    <cellStyle name="Normal 123" xfId="462"/>
    <cellStyle name="Normal 124" xfId="463"/>
    <cellStyle name="Normal 125" xfId="464"/>
    <cellStyle name="Normal 126" xfId="465"/>
    <cellStyle name="Normal 127" xfId="466"/>
    <cellStyle name="Normal 128" xfId="467"/>
    <cellStyle name="Normal 129" xfId="468"/>
    <cellStyle name="Normal 13" xfId="469"/>
    <cellStyle name="Normal 130" xfId="470"/>
    <cellStyle name="Normal 131" xfId="471"/>
    <cellStyle name="Normal 132" xfId="472"/>
    <cellStyle name="Normal 133" xfId="473"/>
    <cellStyle name="Normal 134" xfId="474"/>
    <cellStyle name="Normal 135" xfId="475"/>
    <cellStyle name="Normal 136" xfId="476"/>
    <cellStyle name="Normal 137" xfId="477"/>
    <cellStyle name="Normal 138" xfId="478"/>
    <cellStyle name="Normal 139" xfId="479"/>
    <cellStyle name="Normal 14" xfId="480"/>
    <cellStyle name="Normal 14 2" xfId="481"/>
    <cellStyle name="Normal 140" xfId="482"/>
    <cellStyle name="Normal 141" xfId="483"/>
    <cellStyle name="Normal 142" xfId="484"/>
    <cellStyle name="Normal 143" xfId="485"/>
    <cellStyle name="Normal 144" xfId="486"/>
    <cellStyle name="Normal 145" xfId="487"/>
    <cellStyle name="Normal 146" xfId="488"/>
    <cellStyle name="Normal 147" xfId="489"/>
    <cellStyle name="Normal 148" xfId="490"/>
    <cellStyle name="Normal 149" xfId="491"/>
    <cellStyle name="Normal 15" xfId="492"/>
    <cellStyle name="Normal 15 2" xfId="493"/>
    <cellStyle name="Normal 15 2 2" xfId="494"/>
    <cellStyle name="Normal 150" xfId="495"/>
    <cellStyle name="Normal 151" xfId="496"/>
    <cellStyle name="Normal 152" xfId="497"/>
    <cellStyle name="Normal 153" xfId="498"/>
    <cellStyle name="Normal 154" xfId="499"/>
    <cellStyle name="Normal 155" xfId="500"/>
    <cellStyle name="Normal 156" xfId="501"/>
    <cellStyle name="Normal 157" xfId="502"/>
    <cellStyle name="Normal 158" xfId="503"/>
    <cellStyle name="Normal 159" xfId="504"/>
    <cellStyle name="Normal 16" xfId="505"/>
    <cellStyle name="Normal 16 2" xfId="506"/>
    <cellStyle name="Normal 160" xfId="507"/>
    <cellStyle name="Normal 161" xfId="508"/>
    <cellStyle name="Normal 162" xfId="509"/>
    <cellStyle name="Normal 163" xfId="510"/>
    <cellStyle name="Normal 164" xfId="511"/>
    <cellStyle name="Normal 165" xfId="512"/>
    <cellStyle name="Normal 166" xfId="513"/>
    <cellStyle name="Normal 167" xfId="514"/>
    <cellStyle name="Normal 168" xfId="515"/>
    <cellStyle name="Normal 169" xfId="516"/>
    <cellStyle name="Normal 17" xfId="517"/>
    <cellStyle name="Normal 170" xfId="518"/>
    <cellStyle name="Normal 171" xfId="519"/>
    <cellStyle name="Normal 172" xfId="520"/>
    <cellStyle name="Normal 173" xfId="521"/>
    <cellStyle name="Normal 174" xfId="522"/>
    <cellStyle name="Normal 175" xfId="523"/>
    <cellStyle name="Normal 176" xfId="524"/>
    <cellStyle name="Normal 177" xfId="525"/>
    <cellStyle name="Normal 178" xfId="526"/>
    <cellStyle name="Normal 179" xfId="527"/>
    <cellStyle name="Normal 18" xfId="528"/>
    <cellStyle name="Normal 18 2" xfId="529"/>
    <cellStyle name="Normal 180" xfId="530"/>
    <cellStyle name="Normal 181" xfId="531"/>
    <cellStyle name="Normal 182" xfId="532"/>
    <cellStyle name="Normal 183" xfId="533"/>
    <cellStyle name="Normal 184" xfId="534"/>
    <cellStyle name="Normal 185" xfId="535"/>
    <cellStyle name="Normal 186" xfId="536"/>
    <cellStyle name="Normal 187" xfId="537"/>
    <cellStyle name="Normal 188" xfId="538"/>
    <cellStyle name="Normal 189" xfId="539"/>
    <cellStyle name="Normal 19" xfId="540"/>
    <cellStyle name="Normal 190" xfId="541"/>
    <cellStyle name="Normal 191" xfId="542"/>
    <cellStyle name="Normal 192" xfId="543"/>
    <cellStyle name="Normal 193" xfId="544"/>
    <cellStyle name="Normal 194" xfId="545"/>
    <cellStyle name="Normal 195" xfId="546"/>
    <cellStyle name="Normal 196" xfId="547"/>
    <cellStyle name="Normal 197" xfId="548"/>
    <cellStyle name="Normal 198" xfId="549"/>
    <cellStyle name="Normal 199" xfId="550"/>
    <cellStyle name="Normal 2" xfId="3"/>
    <cellStyle name="Normal 2 10" xfId="551"/>
    <cellStyle name="Normal 2 10 2" xfId="552"/>
    <cellStyle name="Normal 2 11" xfId="553"/>
    <cellStyle name="Normal 2 12" xfId="554"/>
    <cellStyle name="Normal 2 13" xfId="555"/>
    <cellStyle name="Normal 2 14" xfId="556"/>
    <cellStyle name="Normal 2 15" xfId="557"/>
    <cellStyle name="Normal 2 16" xfId="558"/>
    <cellStyle name="Normal 2 17" xfId="559"/>
    <cellStyle name="Normal 2 18" xfId="560"/>
    <cellStyle name="Normal 2 19" xfId="561"/>
    <cellStyle name="Normal 2 2" xfId="562"/>
    <cellStyle name="Normal 2 2 2" xfId="563"/>
    <cellStyle name="Normal 2 2 2 2" xfId="564"/>
    <cellStyle name="Normal 2 2 3" xfId="565"/>
    <cellStyle name="Normal 2 2 4" xfId="566"/>
    <cellStyle name="Normal 2 2 5" xfId="567"/>
    <cellStyle name="Normal 2 20" xfId="568"/>
    <cellStyle name="Normal 2 21" xfId="569"/>
    <cellStyle name="Normal 2 22" xfId="570"/>
    <cellStyle name="Normal 2 23" xfId="571"/>
    <cellStyle name="Normal 2 3" xfId="572"/>
    <cellStyle name="Normal 2 3 2" xfId="573"/>
    <cellStyle name="Normal 2 3 2 2" xfId="574"/>
    <cellStyle name="Normal 2 3 3" xfId="575"/>
    <cellStyle name="Normal 2 3 4" xfId="576"/>
    <cellStyle name="Normal 2 3 5" xfId="577"/>
    <cellStyle name="Normal 2 3 6" xfId="578"/>
    <cellStyle name="Normal 2 4" xfId="579"/>
    <cellStyle name="Normal 2 4 2" xfId="580"/>
    <cellStyle name="Normal 2 5" xfId="581"/>
    <cellStyle name="Normal 2 5 2" xfId="582"/>
    <cellStyle name="Normal 2 6" xfId="583"/>
    <cellStyle name="Normal 2 7" xfId="584"/>
    <cellStyle name="Normal 2 8" xfId="585"/>
    <cellStyle name="Normal 2 9" xfId="586"/>
    <cellStyle name="Normal 2_Book1" xfId="587"/>
    <cellStyle name="Normal 20" xfId="588"/>
    <cellStyle name="Normal 20 2" xfId="589"/>
    <cellStyle name="Normal 200" xfId="590"/>
    <cellStyle name="Normal 201" xfId="591"/>
    <cellStyle name="Normal 202" xfId="592"/>
    <cellStyle name="Normal 203" xfId="593"/>
    <cellStyle name="Normal 204" xfId="594"/>
    <cellStyle name="Normal 205" xfId="595"/>
    <cellStyle name="Normal 206" xfId="596"/>
    <cellStyle name="Normal 207" xfId="597"/>
    <cellStyle name="Normal 208" xfId="598"/>
    <cellStyle name="Normal 209" xfId="599"/>
    <cellStyle name="Normal 21" xfId="600"/>
    <cellStyle name="Normal 210" xfId="601"/>
    <cellStyle name="Normal 211" xfId="602"/>
    <cellStyle name="Normal 212" xfId="603"/>
    <cellStyle name="Normal 213" xfId="604"/>
    <cellStyle name="Normal 214" xfId="605"/>
    <cellStyle name="Normal 215" xfId="606"/>
    <cellStyle name="Normal 216" xfId="607"/>
    <cellStyle name="Normal 217" xfId="608"/>
    <cellStyle name="Normal 218" xfId="609"/>
    <cellStyle name="Normal 219" xfId="610"/>
    <cellStyle name="Normal 22" xfId="611"/>
    <cellStyle name="Normal 22 2" xfId="612"/>
    <cellStyle name="Normal 22 3" xfId="613"/>
    <cellStyle name="Normal 220" xfId="614"/>
    <cellStyle name="Normal 221" xfId="615"/>
    <cellStyle name="Normal 222" xfId="616"/>
    <cellStyle name="Normal 223" xfId="617"/>
    <cellStyle name="Normal 224" xfId="618"/>
    <cellStyle name="Normal 225" xfId="619"/>
    <cellStyle name="Normal 226" xfId="620"/>
    <cellStyle name="Normal 227" xfId="621"/>
    <cellStyle name="Normal 228" xfId="622"/>
    <cellStyle name="Normal 229" xfId="623"/>
    <cellStyle name="Normal 23" xfId="624"/>
    <cellStyle name="Normal 23 2" xfId="625"/>
    <cellStyle name="Normal 230" xfId="626"/>
    <cellStyle name="Normal 231" xfId="627"/>
    <cellStyle name="Normal 232" xfId="628"/>
    <cellStyle name="Normal 233" xfId="629"/>
    <cellStyle name="Normal 234" xfId="630"/>
    <cellStyle name="Normal 235" xfId="631"/>
    <cellStyle name="Normal 236" xfId="632"/>
    <cellStyle name="Normal 237" xfId="633"/>
    <cellStyle name="Normal 238" xfId="634"/>
    <cellStyle name="Normal 239" xfId="635"/>
    <cellStyle name="Normal 24" xfId="636"/>
    <cellStyle name="Normal 24 2" xfId="637"/>
    <cellStyle name="Normal 24 3" xfId="638"/>
    <cellStyle name="Normal 240" xfId="639"/>
    <cellStyle name="Normal 240 2" xfId="640"/>
    <cellStyle name="Normal 241" xfId="641"/>
    <cellStyle name="Normal 241 2" xfId="642"/>
    <cellStyle name="Normal 241 3" xfId="643"/>
    <cellStyle name="Normal 242" xfId="644"/>
    <cellStyle name="Normal 243" xfId="645"/>
    <cellStyle name="Normal 243 2" xfId="646"/>
    <cellStyle name="Normal 244" xfId="647"/>
    <cellStyle name="Normal 245" xfId="648"/>
    <cellStyle name="Normal 246" xfId="649"/>
    <cellStyle name="Normal 247" xfId="650"/>
    <cellStyle name="Normal 248" xfId="651"/>
    <cellStyle name="Normal 249" xfId="652"/>
    <cellStyle name="Normal 25" xfId="653"/>
    <cellStyle name="Normal 250" xfId="654"/>
    <cellStyle name="Normal 251" xfId="655"/>
    <cellStyle name="Normal 252" xfId="656"/>
    <cellStyle name="Normal 253" xfId="657"/>
    <cellStyle name="Normal 254" xfId="658"/>
    <cellStyle name="Normal 255" xfId="659"/>
    <cellStyle name="Normal 256" xfId="660"/>
    <cellStyle name="Normal 257" xfId="661"/>
    <cellStyle name="Normal 258" xfId="662"/>
    <cellStyle name="Normal 259" xfId="663"/>
    <cellStyle name="Normal 26" xfId="664"/>
    <cellStyle name="Normal 26 2" xfId="665"/>
    <cellStyle name="Normal 260" xfId="666"/>
    <cellStyle name="Normal 261" xfId="667"/>
    <cellStyle name="Normal 262" xfId="668"/>
    <cellStyle name="Normal 263" xfId="669"/>
    <cellStyle name="Normal 264" xfId="670"/>
    <cellStyle name="Normal 265" xfId="671"/>
    <cellStyle name="Normal 266" xfId="672"/>
    <cellStyle name="Normal 267" xfId="673"/>
    <cellStyle name="Normal 268" xfId="674"/>
    <cellStyle name="Normal 269" xfId="675"/>
    <cellStyle name="Normal 27" xfId="676"/>
    <cellStyle name="Normal 270" xfId="677"/>
    <cellStyle name="Normal 270 2" xfId="678"/>
    <cellStyle name="Normal 271" xfId="679"/>
    <cellStyle name="Normal 28" xfId="680"/>
    <cellStyle name="Normal 29" xfId="681"/>
    <cellStyle name="Normal 3" xfId="682"/>
    <cellStyle name="Normal 3 2" xfId="683"/>
    <cellStyle name="Normal 3 2 2" xfId="684"/>
    <cellStyle name="Normal 3 2 2 2" xfId="685"/>
    <cellStyle name="Normal 3 2 3" xfId="686"/>
    <cellStyle name="Normal 3 2 4" xfId="687"/>
    <cellStyle name="Normal 3 2 5" xfId="688"/>
    <cellStyle name="Normal 3 2 6" xfId="689"/>
    <cellStyle name="Normal 3 3" xfId="690"/>
    <cellStyle name="Normal 3 3 2" xfId="691"/>
    <cellStyle name="Normal 3 4" xfId="6"/>
    <cellStyle name="Normal 3 5" xfId="692"/>
    <cellStyle name="Normal 3 5 2" xfId="693"/>
    <cellStyle name="Normal 3 6" xfId="694"/>
    <cellStyle name="Normal 3 7" xfId="695"/>
    <cellStyle name="Normal 3 8" xfId="696"/>
    <cellStyle name="Normal 30" xfId="697"/>
    <cellStyle name="Normal 31" xfId="698"/>
    <cellStyle name="Normal 32" xfId="699"/>
    <cellStyle name="Normal 33" xfId="700"/>
    <cellStyle name="Normal 34" xfId="701"/>
    <cellStyle name="Normal 35" xfId="702"/>
    <cellStyle name="Normal 36" xfId="703"/>
    <cellStyle name="Normal 37" xfId="704"/>
    <cellStyle name="Normal 38" xfId="705"/>
    <cellStyle name="Normal 39" xfId="706"/>
    <cellStyle name="Normal 4" xfId="707"/>
    <cellStyle name="Normal 4 2" xfId="708"/>
    <cellStyle name="Normal 4 3" xfId="709"/>
    <cellStyle name="Normal 4 3 2" xfId="710"/>
    <cellStyle name="Normal 4 3 3" xfId="711"/>
    <cellStyle name="Normal 4 3 4" xfId="712"/>
    <cellStyle name="Normal 4 4" xfId="713"/>
    <cellStyle name="Normal 4 5" xfId="714"/>
    <cellStyle name="Normal 4 6" xfId="715"/>
    <cellStyle name="Normal 4 7" xfId="716"/>
    <cellStyle name="Normal 40" xfId="717"/>
    <cellStyle name="Normal 41" xfId="718"/>
    <cellStyle name="Normal 42" xfId="719"/>
    <cellStyle name="Normal 43" xfId="720"/>
    <cellStyle name="Normal 44" xfId="721"/>
    <cellStyle name="Normal 45" xfId="722"/>
    <cellStyle name="Normal 46" xfId="723"/>
    <cellStyle name="Normal 47" xfId="724"/>
    <cellStyle name="Normal 48" xfId="725"/>
    <cellStyle name="Normal 49" xfId="726"/>
    <cellStyle name="Normal 5" xfId="727"/>
    <cellStyle name="Normal 5 2" xfId="728"/>
    <cellStyle name="Normal 5 2 2" xfId="729"/>
    <cellStyle name="Normal 5 2 3" xfId="730"/>
    <cellStyle name="Normal 5 3" xfId="731"/>
    <cellStyle name="Normal 50" xfId="732"/>
    <cellStyle name="Normal 51" xfId="733"/>
    <cellStyle name="Normal 52" xfId="734"/>
    <cellStyle name="Normal 53" xfId="735"/>
    <cellStyle name="Normal 54" xfId="736"/>
    <cellStyle name="Normal 55" xfId="737"/>
    <cellStyle name="Normal 56" xfId="738"/>
    <cellStyle name="Normal 57" xfId="739"/>
    <cellStyle name="Normal 58" xfId="740"/>
    <cellStyle name="Normal 59" xfId="741"/>
    <cellStyle name="Normal 6" xfId="742"/>
    <cellStyle name="Normal 6 2" xfId="743"/>
    <cellStyle name="Normal 6 2 2" xfId="744"/>
    <cellStyle name="Normal 6 3" xfId="745"/>
    <cellStyle name="Normal 6 4" xfId="746"/>
    <cellStyle name="Normal 6 4 2" xfId="747"/>
    <cellStyle name="Normal 6 4 2 2" xfId="748"/>
    <cellStyle name="Normal 6 5" xfId="749"/>
    <cellStyle name="Normal 60" xfId="750"/>
    <cellStyle name="Normal 61" xfId="751"/>
    <cellStyle name="Normal 62" xfId="752"/>
    <cellStyle name="Normal 63" xfId="753"/>
    <cellStyle name="Normal 64" xfId="754"/>
    <cellStyle name="Normal 65" xfId="755"/>
    <cellStyle name="Normal 66" xfId="756"/>
    <cellStyle name="Normal 67" xfId="757"/>
    <cellStyle name="Normal 68" xfId="758"/>
    <cellStyle name="Normal 69" xfId="759"/>
    <cellStyle name="Normal 7" xfId="760"/>
    <cellStyle name="Normal 7 2" xfId="761"/>
    <cellStyle name="Normal 70" xfId="762"/>
    <cellStyle name="Normal 71" xfId="763"/>
    <cellStyle name="Normal 72" xfId="764"/>
    <cellStyle name="Normal 73" xfId="765"/>
    <cellStyle name="Normal 74" xfId="766"/>
    <cellStyle name="Normal 75" xfId="767"/>
    <cellStyle name="Normal 76" xfId="768"/>
    <cellStyle name="Normal 77" xfId="769"/>
    <cellStyle name="Normal 78" xfId="770"/>
    <cellStyle name="Normal 79" xfId="771"/>
    <cellStyle name="Normal 8" xfId="772"/>
    <cellStyle name="Normal 8 2" xfId="773"/>
    <cellStyle name="Normal 8 3" xfId="774"/>
    <cellStyle name="Normal 80" xfId="775"/>
    <cellStyle name="Normal 81" xfId="776"/>
    <cellStyle name="Normal 82" xfId="777"/>
    <cellStyle name="Normal 83" xfId="778"/>
    <cellStyle name="Normal 84" xfId="779"/>
    <cellStyle name="Normal 85" xfId="780"/>
    <cellStyle name="Normal 86" xfId="781"/>
    <cellStyle name="Normal 87" xfId="782"/>
    <cellStyle name="Normal 88" xfId="783"/>
    <cellStyle name="Normal 89" xfId="784"/>
    <cellStyle name="Normal 9" xfId="785"/>
    <cellStyle name="Normal 9 2" xfId="786"/>
    <cellStyle name="Normal 90" xfId="787"/>
    <cellStyle name="Normal 91" xfId="788"/>
    <cellStyle name="Normal 92" xfId="789"/>
    <cellStyle name="Normal 93" xfId="790"/>
    <cellStyle name="Normal 94" xfId="791"/>
    <cellStyle name="Normal 95" xfId="792"/>
    <cellStyle name="Normal 96" xfId="793"/>
    <cellStyle name="Normal 97" xfId="794"/>
    <cellStyle name="Normal 98" xfId="795"/>
    <cellStyle name="Normal 99" xfId="796"/>
    <cellStyle name="Normal(0)" xfId="797"/>
    <cellStyle name="Normal_Blocking 09-00" xfId="7"/>
    <cellStyle name="Note 2" xfId="798"/>
    <cellStyle name="Note 3" xfId="799"/>
    <cellStyle name="Note 4" xfId="800"/>
    <cellStyle name="Note 5" xfId="801"/>
    <cellStyle name="Note 6" xfId="802"/>
    <cellStyle name="Number" xfId="803"/>
    <cellStyle name="Number 10" xfId="804"/>
    <cellStyle name="Number 11" xfId="805"/>
    <cellStyle name="Number 12" xfId="806"/>
    <cellStyle name="Number 13" xfId="807"/>
    <cellStyle name="Number 14" xfId="808"/>
    <cellStyle name="Number 2" xfId="809"/>
    <cellStyle name="Number 3" xfId="810"/>
    <cellStyle name="Number 4" xfId="811"/>
    <cellStyle name="Number 5" xfId="812"/>
    <cellStyle name="Number 6" xfId="813"/>
    <cellStyle name="Number 7" xfId="814"/>
    <cellStyle name="Number 8" xfId="815"/>
    <cellStyle name="Number 9" xfId="816"/>
    <cellStyle name="Output 2" xfId="817"/>
    <cellStyle name="Output 3" xfId="818"/>
    <cellStyle name="Output 4" xfId="819"/>
    <cellStyle name="Output 5" xfId="820"/>
    <cellStyle name="Output 6" xfId="821"/>
    <cellStyle name="Output Amounts" xfId="822"/>
    <cellStyle name="Output Line Items" xfId="823"/>
    <cellStyle name="Password" xfId="824"/>
    <cellStyle name="Percen - Style1" xfId="825"/>
    <cellStyle name="Percen - Style2" xfId="826"/>
    <cellStyle name="Percent" xfId="2" builtinId="5"/>
    <cellStyle name="Percent [2]" xfId="827"/>
    <cellStyle name="Percent [2] 2" xfId="828"/>
    <cellStyle name="Percent [2] 3" xfId="829"/>
    <cellStyle name="Percent 10" xfId="830"/>
    <cellStyle name="Percent 11" xfId="831"/>
    <cellStyle name="Percent 12" xfId="832"/>
    <cellStyle name="Percent 13" xfId="833"/>
    <cellStyle name="Percent 19" xfId="834"/>
    <cellStyle name="Percent 2" xfId="835"/>
    <cellStyle name="Percent 2 10" xfId="836"/>
    <cellStyle name="Percent 2 11" xfId="837"/>
    <cellStyle name="Percent 2 12" xfId="838"/>
    <cellStyle name="Percent 2 13" xfId="839"/>
    <cellStyle name="Percent 2 14" xfId="840"/>
    <cellStyle name="Percent 2 15" xfId="841"/>
    <cellStyle name="Percent 2 16" xfId="842"/>
    <cellStyle name="Percent 2 17" xfId="843"/>
    <cellStyle name="Percent 2 18" xfId="844"/>
    <cellStyle name="Percent 2 19" xfId="845"/>
    <cellStyle name="Percent 2 2" xfId="846"/>
    <cellStyle name="Percent 2 2 2" xfId="847"/>
    <cellStyle name="Percent 2 20" xfId="848"/>
    <cellStyle name="Percent 2 21" xfId="849"/>
    <cellStyle name="Percent 2 3" xfId="850"/>
    <cellStyle name="Percent 2 3 2" xfId="851"/>
    <cellStyle name="Percent 2 4" xfId="852"/>
    <cellStyle name="Percent 2 5" xfId="853"/>
    <cellStyle name="Percent 2 6" xfId="854"/>
    <cellStyle name="Percent 2 7" xfId="855"/>
    <cellStyle name="Percent 2 8" xfId="856"/>
    <cellStyle name="Percent 2 9" xfId="857"/>
    <cellStyle name="Percent 22" xfId="858"/>
    <cellStyle name="Percent 3" xfId="859"/>
    <cellStyle name="Percent 3 2" xfId="860"/>
    <cellStyle name="Percent 3 2 2" xfId="861"/>
    <cellStyle name="Percent 3 3" xfId="862"/>
    <cellStyle name="Percent 3 4" xfId="863"/>
    <cellStyle name="Percent 3 5" xfId="864"/>
    <cellStyle name="Percent 3 6" xfId="865"/>
    <cellStyle name="Percent 3 7" xfId="866"/>
    <cellStyle name="Percent 3 8" xfId="867"/>
    <cellStyle name="Percent 3 9" xfId="868"/>
    <cellStyle name="Percent 4" xfId="869"/>
    <cellStyle name="Percent 4 2" xfId="870"/>
    <cellStyle name="Percent 4 2 2" xfId="871"/>
    <cellStyle name="Percent 4 3" xfId="872"/>
    <cellStyle name="Percent 5" xfId="873"/>
    <cellStyle name="Percent 6" xfId="874"/>
    <cellStyle name="Percent 6 2" xfId="875"/>
    <cellStyle name="Percent 6 2 2" xfId="876"/>
    <cellStyle name="Percent 7" xfId="877"/>
    <cellStyle name="Percent 7 2" xfId="878"/>
    <cellStyle name="Percent 8" xfId="879"/>
    <cellStyle name="Percent 9" xfId="880"/>
    <cellStyle name="Percent(0)" xfId="881"/>
    <cellStyle name="Reset  - Style7" xfId="882"/>
    <cellStyle name="SAPBEXaggData" xfId="883"/>
    <cellStyle name="SAPBEXaggDataEmph" xfId="884"/>
    <cellStyle name="SAPBEXaggItem" xfId="885"/>
    <cellStyle name="SAPBEXaggItem 2" xfId="886"/>
    <cellStyle name="SAPBEXaggItem 3" xfId="887"/>
    <cellStyle name="SAPBEXaggItem 4" xfId="888"/>
    <cellStyle name="SAPBEXaggItem 5" xfId="889"/>
    <cellStyle name="SAPBEXaggItem 6" xfId="890"/>
    <cellStyle name="SAPBEXaggItem_Copy of xSAPtemp5457" xfId="891"/>
    <cellStyle name="SAPBEXaggItemX" xfId="892"/>
    <cellStyle name="SAPBEXchaText" xfId="893"/>
    <cellStyle name="SAPBEXchaText 2" xfId="894"/>
    <cellStyle name="SAPBEXchaText 3" xfId="895"/>
    <cellStyle name="SAPBEXchaText 4" xfId="896"/>
    <cellStyle name="SAPBEXchaText 5" xfId="897"/>
    <cellStyle name="SAPBEXchaText 6" xfId="898"/>
    <cellStyle name="SAPBEXchaText_Copy of xSAPtemp5457" xfId="899"/>
    <cellStyle name="SAPBEXexcBad7" xfId="900"/>
    <cellStyle name="SAPBEXexcBad8" xfId="901"/>
    <cellStyle name="SAPBEXexcBad9" xfId="902"/>
    <cellStyle name="SAPBEXexcCritical4" xfId="903"/>
    <cellStyle name="SAPBEXexcCritical5" xfId="904"/>
    <cellStyle name="SAPBEXexcCritical6" xfId="905"/>
    <cellStyle name="SAPBEXexcGood1" xfId="906"/>
    <cellStyle name="SAPBEXexcGood2" xfId="907"/>
    <cellStyle name="SAPBEXexcGood3" xfId="908"/>
    <cellStyle name="SAPBEXfilterDrill" xfId="909"/>
    <cellStyle name="SAPBEXfilterDrill 2" xfId="910"/>
    <cellStyle name="SAPBEXfilterItem" xfId="911"/>
    <cellStyle name="SAPBEXfilterItem 2" xfId="912"/>
    <cellStyle name="SAPBEXfilterItem 3" xfId="913"/>
    <cellStyle name="SAPBEXfilterItem 4" xfId="914"/>
    <cellStyle name="SAPBEXfilterItem 5" xfId="915"/>
    <cellStyle name="SAPBEXfilterItem 6" xfId="916"/>
    <cellStyle name="SAPBEXfilterItem_Copy of xSAPtemp5457" xfId="917"/>
    <cellStyle name="SAPBEXfilterText" xfId="918"/>
    <cellStyle name="SAPBEXfilterText 2" xfId="919"/>
    <cellStyle name="SAPBEXfilterText 3" xfId="920"/>
    <cellStyle name="SAPBEXfilterText 4" xfId="921"/>
    <cellStyle name="SAPBEXfilterText 5" xfId="922"/>
    <cellStyle name="SAPBEXformats" xfId="923"/>
    <cellStyle name="SAPBEXheaderItem" xfId="924"/>
    <cellStyle name="SAPBEXheaderItem 2" xfId="925"/>
    <cellStyle name="SAPBEXheaderItem 3" xfId="926"/>
    <cellStyle name="SAPBEXheaderItem 4" xfId="927"/>
    <cellStyle name="SAPBEXheaderItem 5" xfId="928"/>
    <cellStyle name="SAPBEXheaderItem 6" xfId="929"/>
    <cellStyle name="SAPBEXheaderItem 7" xfId="930"/>
    <cellStyle name="SAPBEXheaderItem_Copy of xSAPtemp5457" xfId="931"/>
    <cellStyle name="SAPBEXheaderText" xfId="932"/>
    <cellStyle name="SAPBEXheaderText 2" xfId="933"/>
    <cellStyle name="SAPBEXheaderText 3" xfId="934"/>
    <cellStyle name="SAPBEXheaderText 4" xfId="935"/>
    <cellStyle name="SAPBEXheaderText 5" xfId="936"/>
    <cellStyle name="SAPBEXheaderText 6" xfId="937"/>
    <cellStyle name="SAPBEXheaderText 7" xfId="938"/>
    <cellStyle name="SAPBEXheaderText_Copy of xSAPtemp5457" xfId="939"/>
    <cellStyle name="SAPBEXHLevel0" xfId="940"/>
    <cellStyle name="SAPBEXHLevel0 2" xfId="941"/>
    <cellStyle name="SAPBEXHLevel0 3" xfId="942"/>
    <cellStyle name="SAPBEXHLevel0 4" xfId="943"/>
    <cellStyle name="SAPBEXHLevel0 5" xfId="944"/>
    <cellStyle name="SAPBEXHLevel0 6" xfId="945"/>
    <cellStyle name="SAPBEXHLevel0X" xfId="946"/>
    <cellStyle name="SAPBEXHLevel0X 2" xfId="947"/>
    <cellStyle name="SAPBEXHLevel0X 3" xfId="948"/>
    <cellStyle name="SAPBEXHLevel0X 4" xfId="949"/>
    <cellStyle name="SAPBEXHLevel0X 5" xfId="950"/>
    <cellStyle name="SAPBEXHLevel0X 6" xfId="951"/>
    <cellStyle name="SAPBEXHLevel1" xfId="952"/>
    <cellStyle name="SAPBEXHLevel1 2" xfId="953"/>
    <cellStyle name="SAPBEXHLevel1 3" xfId="954"/>
    <cellStyle name="SAPBEXHLevel1 4" xfId="955"/>
    <cellStyle name="SAPBEXHLevel1 5" xfId="956"/>
    <cellStyle name="SAPBEXHLevel1 6" xfId="957"/>
    <cellStyle name="SAPBEXHLevel1X" xfId="958"/>
    <cellStyle name="SAPBEXHLevel1X 2" xfId="959"/>
    <cellStyle name="SAPBEXHLevel1X 3" xfId="960"/>
    <cellStyle name="SAPBEXHLevel1X 4" xfId="961"/>
    <cellStyle name="SAPBEXHLevel1X 5" xfId="962"/>
    <cellStyle name="SAPBEXHLevel1X 6" xfId="963"/>
    <cellStyle name="SAPBEXHLevel2" xfId="964"/>
    <cellStyle name="SAPBEXHLevel2 2" xfId="965"/>
    <cellStyle name="SAPBEXHLevel2 3" xfId="966"/>
    <cellStyle name="SAPBEXHLevel2 4" xfId="967"/>
    <cellStyle name="SAPBEXHLevel2 5" xfId="968"/>
    <cellStyle name="SAPBEXHLevel2 6" xfId="969"/>
    <cellStyle name="SAPBEXHLevel2X" xfId="970"/>
    <cellStyle name="SAPBEXHLevel2X 2" xfId="971"/>
    <cellStyle name="SAPBEXHLevel2X 3" xfId="972"/>
    <cellStyle name="SAPBEXHLevel2X 4" xfId="973"/>
    <cellStyle name="SAPBEXHLevel2X 5" xfId="974"/>
    <cellStyle name="SAPBEXHLevel2X 6" xfId="975"/>
    <cellStyle name="SAPBEXHLevel3" xfId="976"/>
    <cellStyle name="SAPBEXHLevel3 2" xfId="977"/>
    <cellStyle name="SAPBEXHLevel3 3" xfId="978"/>
    <cellStyle name="SAPBEXHLevel3 4" xfId="979"/>
    <cellStyle name="SAPBEXHLevel3 5" xfId="980"/>
    <cellStyle name="SAPBEXHLevel3 6" xfId="981"/>
    <cellStyle name="SAPBEXHLevel3X" xfId="982"/>
    <cellStyle name="SAPBEXHLevel3X 2" xfId="983"/>
    <cellStyle name="SAPBEXHLevel3X 3" xfId="984"/>
    <cellStyle name="SAPBEXHLevel3X 4" xfId="985"/>
    <cellStyle name="SAPBEXHLevel3X 5" xfId="986"/>
    <cellStyle name="SAPBEXHLevel3X 6" xfId="987"/>
    <cellStyle name="SAPBEXresData" xfId="988"/>
    <cellStyle name="SAPBEXresDataEmph" xfId="989"/>
    <cellStyle name="SAPBEXresItem" xfId="990"/>
    <cellStyle name="SAPBEXresItemX" xfId="991"/>
    <cellStyle name="SAPBEXstdData" xfId="992"/>
    <cellStyle name="SAPBEXstdData 2" xfId="993"/>
    <cellStyle name="SAPBEXstdData 3" xfId="994"/>
    <cellStyle name="SAPBEXstdData 4" xfId="995"/>
    <cellStyle name="SAPBEXstdData 5" xfId="996"/>
    <cellStyle name="SAPBEXstdData 6" xfId="997"/>
    <cellStyle name="SAPBEXstdData_Copy of xSAPtemp5457" xfId="998"/>
    <cellStyle name="SAPBEXstdDataEmph" xfId="999"/>
    <cellStyle name="SAPBEXstdItem" xfId="1000"/>
    <cellStyle name="SAPBEXstdItem 2" xfId="1001"/>
    <cellStyle name="SAPBEXstdItem 3" xfId="1002"/>
    <cellStyle name="SAPBEXstdItem 4" xfId="1003"/>
    <cellStyle name="SAPBEXstdItem 5" xfId="1004"/>
    <cellStyle name="SAPBEXstdItem 6" xfId="1005"/>
    <cellStyle name="SAPBEXstdItem_Copy of xSAPtemp5457" xfId="1006"/>
    <cellStyle name="SAPBEXstdItemX" xfId="1007"/>
    <cellStyle name="SAPBEXstdItemX 2" xfId="1008"/>
    <cellStyle name="SAPBEXstdItemX 3" xfId="1009"/>
    <cellStyle name="SAPBEXstdItemX 4" xfId="1010"/>
    <cellStyle name="SAPBEXstdItemX 5" xfId="1011"/>
    <cellStyle name="SAPBEXstdItemX 6" xfId="1012"/>
    <cellStyle name="SAPBEXstdItemX_Copy of xSAPtemp5457" xfId="1013"/>
    <cellStyle name="SAPBEXtitle" xfId="1014"/>
    <cellStyle name="SAPBEXtitle 2" xfId="1015"/>
    <cellStyle name="SAPBEXtitle 3" xfId="1016"/>
    <cellStyle name="SAPBEXtitle 4" xfId="1017"/>
    <cellStyle name="SAPBEXtitle 5" xfId="1018"/>
    <cellStyle name="SAPBEXtitle 6" xfId="1019"/>
    <cellStyle name="SAPBEXtitle 7" xfId="1020"/>
    <cellStyle name="SAPBEXtitle_Copy of xSAPtemp5457" xfId="1021"/>
    <cellStyle name="SAPBEXundefined" xfId="1022"/>
    <cellStyle name="Shade" xfId="1023"/>
    <cellStyle name="Sheet Title" xfId="1024"/>
    <cellStyle name="Special" xfId="1025"/>
    <cellStyle name="Special 2" xfId="1026"/>
    <cellStyle name="Special 3" xfId="1027"/>
    <cellStyle name="STYL1 - Style1" xfId="1028"/>
    <cellStyle name="Style 1" xfId="1029"/>
    <cellStyle name="Style 21" xfId="1030"/>
    <cellStyle name="Style 22" xfId="1031"/>
    <cellStyle name="Style 24" xfId="1032"/>
    <cellStyle name="Style 27" xfId="1033"/>
    <cellStyle name="Style 35" xfId="1034"/>
    <cellStyle name="Style 35 2" xfId="1035"/>
    <cellStyle name="Style 36" xfId="1036"/>
    <cellStyle name="Style 36 2" xfId="1037"/>
    <cellStyle name="Table  - Style6" xfId="1038"/>
    <cellStyle name="Text" xfId="1039"/>
    <cellStyle name="Title  - Style1" xfId="1040"/>
    <cellStyle name="Title 2" xfId="1041"/>
    <cellStyle name="Title 3" xfId="1042"/>
    <cellStyle name="Title 4" xfId="1043"/>
    <cellStyle name="Title 5" xfId="1044"/>
    <cellStyle name="Title 6" xfId="1045"/>
    <cellStyle name="Titles" xfId="1046"/>
    <cellStyle name="Titles 2" xfId="1047"/>
    <cellStyle name="Total 2" xfId="1048"/>
    <cellStyle name="Total 2 2" xfId="1049"/>
    <cellStyle name="Total 3" xfId="1050"/>
    <cellStyle name="Total 4" xfId="1051"/>
    <cellStyle name="Total 5" xfId="1052"/>
    <cellStyle name="Total2 - Style2" xfId="1053"/>
    <cellStyle name="TotCol - Style5" xfId="1054"/>
    <cellStyle name="TotRow - Style4" xfId="1055"/>
    <cellStyle name="TRANSMISSION RELIABILITY PORTION OF PROJECT" xfId="8"/>
    <cellStyle name="Tusental (0)_pldt" xfId="1056"/>
    <cellStyle name="Tusental_pldt" xfId="1057"/>
    <cellStyle name="Underl - Style4" xfId="1058"/>
    <cellStyle name="UNLocked" xfId="1059"/>
    <cellStyle name="Unprot" xfId="1060"/>
    <cellStyle name="Unprot 2" xfId="1061"/>
    <cellStyle name="Unprot 3" xfId="1062"/>
    <cellStyle name="Unprot 4" xfId="1063"/>
    <cellStyle name="Unprot$" xfId="1064"/>
    <cellStyle name="Unprot$ 2" xfId="1065"/>
    <cellStyle name="Unprot$ 3" xfId="1066"/>
    <cellStyle name="Unprot$ 4" xfId="1067"/>
    <cellStyle name="Unprot_Book4 (11) (2)" xfId="1068"/>
    <cellStyle name="Unprotect" xfId="1069"/>
    <cellStyle name="Valuta (0)_pldt" xfId="1070"/>
    <cellStyle name="Valuta_pldt" xfId="1071"/>
    <cellStyle name="Warning Text 2" xfId="1072"/>
    <cellStyle name="Warning Text 3" xfId="1073"/>
    <cellStyle name="Warning Text 4" xfId="1074"/>
    <cellStyle name="Warning Text 5" xfId="1075"/>
    <cellStyle name="Warning Text 6" xfId="1076"/>
  </cellStyles>
  <dxfs count="0"/>
  <tableStyles count="0" defaultTableStyle="TableStyleMedium2" defaultPivotStyle="PivotStyleMedium9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6" Type="http://schemas.openxmlformats.org/officeDocument/2006/relationships/externalLink" Target="externalLinks/externalLink8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87" Type="http://schemas.openxmlformats.org/officeDocument/2006/relationships/externalLink" Target="externalLinks/externalLink79.xml"/><Relationship Id="rId102" Type="http://schemas.openxmlformats.org/officeDocument/2006/relationships/externalLink" Target="externalLinks/externalLink94.xml"/><Relationship Id="rId110" Type="http://schemas.openxmlformats.org/officeDocument/2006/relationships/externalLink" Target="externalLinks/externalLink102.xml"/><Relationship Id="rId11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13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103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100.xml"/><Relationship Id="rId116" Type="http://schemas.openxmlformats.org/officeDocument/2006/relationships/calcChain" Target="calcChain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11" Type="http://schemas.openxmlformats.org/officeDocument/2006/relationships/externalLink" Target="externalLinks/externalLink10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14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st of Energy Summary'!$A$5</c:f>
              <c:strCache>
                <c:ptCount val="1"/>
                <c:pt idx="0">
                  <c:v>Schedule 1</c:v>
                </c:pt>
              </c:strCache>
            </c:strRef>
          </c:tx>
          <c:marker>
            <c:symbol val="none"/>
          </c:marker>
          <c:cat>
            <c:strRef>
              <c:f>'Cost of Energy Summary'!$C$4:$F$4</c:f>
              <c:strCache>
                <c:ptCount val="4"/>
                <c:pt idx="0">
                  <c:v>25%</c:v>
                </c:pt>
                <c:pt idx="1">
                  <c:v>50%</c:v>
                </c:pt>
                <c:pt idx="2">
                  <c:v>75%</c:v>
                </c:pt>
                <c:pt idx="3">
                  <c:v>90%</c:v>
                </c:pt>
              </c:strCache>
            </c:strRef>
          </c:cat>
          <c:val>
            <c:numRef>
              <c:f>'Cost of Energy Summary'!$C$5:$F$5</c:f>
              <c:numCache>
                <c:formatCode>0.00</c:formatCode>
                <c:ptCount val="4"/>
                <c:pt idx="0">
                  <c:v>10.668773630136986</c:v>
                </c:pt>
                <c:pt idx="1">
                  <c:v>11.243835844748858</c:v>
                </c:pt>
                <c:pt idx="2">
                  <c:v>11.584901674277019</c:v>
                </c:pt>
                <c:pt idx="3">
                  <c:v>11.69859028411973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ost of Energy Summary'!$A$6</c:f>
              <c:strCache>
                <c:ptCount val="1"/>
                <c:pt idx="0">
                  <c:v>Proposed Schedule 5</c:v>
                </c:pt>
              </c:strCache>
            </c:strRef>
          </c:tx>
          <c:spPr>
            <a:ln>
              <a:prstDash val="sysDot"/>
            </a:ln>
          </c:spPr>
          <c:marker>
            <c:symbol val="none"/>
          </c:marker>
          <c:cat>
            <c:strRef>
              <c:f>'Cost of Energy Summary'!$C$4:$F$4</c:f>
              <c:strCache>
                <c:ptCount val="4"/>
                <c:pt idx="0">
                  <c:v>25%</c:v>
                </c:pt>
                <c:pt idx="1">
                  <c:v>50%</c:v>
                </c:pt>
                <c:pt idx="2">
                  <c:v>75%</c:v>
                </c:pt>
                <c:pt idx="3">
                  <c:v>90%</c:v>
                </c:pt>
              </c:strCache>
            </c:strRef>
          </c:cat>
          <c:val>
            <c:numRef>
              <c:f>'Cost of Energy Summary'!$C$6:$F$6</c:f>
              <c:numCache>
                <c:formatCode>0.00</c:formatCode>
                <c:ptCount val="4"/>
                <c:pt idx="0">
                  <c:v>10.811560273972603</c:v>
                </c:pt>
                <c:pt idx="1">
                  <c:v>7.3129301369863011</c:v>
                </c:pt>
                <c:pt idx="2">
                  <c:v>6.1467200913242008</c:v>
                </c:pt>
                <c:pt idx="3">
                  <c:v>5.757983409436833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Cost of Energy Summary'!$A$7</c:f>
              <c:strCache>
                <c:ptCount val="1"/>
                <c:pt idx="0">
                  <c:v>Schedule 23</c:v>
                </c:pt>
              </c:strCache>
            </c:strRef>
          </c:tx>
          <c:spPr>
            <a:ln>
              <a:prstDash val="lgDashDot"/>
            </a:ln>
          </c:spPr>
          <c:marker>
            <c:symbol val="none"/>
          </c:marker>
          <c:cat>
            <c:strRef>
              <c:f>'Cost of Energy Summary'!$C$4:$F$4</c:f>
              <c:strCache>
                <c:ptCount val="4"/>
                <c:pt idx="0">
                  <c:v>25%</c:v>
                </c:pt>
                <c:pt idx="1">
                  <c:v>50%</c:v>
                </c:pt>
                <c:pt idx="2">
                  <c:v>75%</c:v>
                </c:pt>
                <c:pt idx="3">
                  <c:v>90%</c:v>
                </c:pt>
              </c:strCache>
            </c:strRef>
          </c:cat>
          <c:val>
            <c:numRef>
              <c:f>'Cost of Energy Summary'!$C$7:$F$7</c:f>
              <c:numCache>
                <c:formatCode>0.00</c:formatCode>
                <c:ptCount val="4"/>
                <c:pt idx="0">
                  <c:v>8.530151141552512</c:v>
                </c:pt>
                <c:pt idx="1">
                  <c:v>7.4020922374429237</c:v>
                </c:pt>
                <c:pt idx="2">
                  <c:v>7.0260726027397258</c:v>
                </c:pt>
                <c:pt idx="3">
                  <c:v>6.900732724505327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Cost of Energy Summary'!$A$8</c:f>
              <c:strCache>
                <c:ptCount val="1"/>
                <c:pt idx="0">
                  <c:v>Schedule 6</c:v>
                </c:pt>
              </c:strCache>
            </c:strRef>
          </c:tx>
          <c:spPr>
            <a:ln>
              <a:prstDash val="dash"/>
            </a:ln>
          </c:spPr>
          <c:marker>
            <c:symbol val="none"/>
          </c:marker>
          <c:cat>
            <c:strRef>
              <c:f>'Cost of Energy Summary'!$C$4:$F$4</c:f>
              <c:strCache>
                <c:ptCount val="4"/>
                <c:pt idx="0">
                  <c:v>25%</c:v>
                </c:pt>
                <c:pt idx="1">
                  <c:v>50%</c:v>
                </c:pt>
                <c:pt idx="2">
                  <c:v>75%</c:v>
                </c:pt>
                <c:pt idx="3">
                  <c:v>90%</c:v>
                </c:pt>
              </c:strCache>
            </c:strRef>
          </c:cat>
          <c:val>
            <c:numRef>
              <c:f>'Cost of Energy Summary'!$C$8:$F$8</c:f>
              <c:numCache>
                <c:formatCode>0.00</c:formatCode>
                <c:ptCount val="4"/>
                <c:pt idx="0">
                  <c:v>12.973336529680365</c:v>
                </c:pt>
                <c:pt idx="1">
                  <c:v>8.305984931506849</c:v>
                </c:pt>
                <c:pt idx="2">
                  <c:v>6.7502010654490112</c:v>
                </c:pt>
                <c:pt idx="3">
                  <c:v>6.2316064434297305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Cost of Energy Summary'!$A$9</c:f>
              <c:strCache>
                <c:ptCount val="1"/>
                <c:pt idx="0">
                  <c:v>Schedule 6A</c:v>
                </c:pt>
              </c:strCache>
            </c:strRef>
          </c:tx>
          <c:spPr>
            <a:ln cmpd="dbl">
              <a:prstDash val="solid"/>
            </a:ln>
          </c:spPr>
          <c:marker>
            <c:symbol val="none"/>
          </c:marker>
          <c:cat>
            <c:strRef>
              <c:f>'Cost of Energy Summary'!$C$4:$F$4</c:f>
              <c:strCache>
                <c:ptCount val="4"/>
                <c:pt idx="0">
                  <c:v>25%</c:v>
                </c:pt>
                <c:pt idx="1">
                  <c:v>50%</c:v>
                </c:pt>
                <c:pt idx="2">
                  <c:v>75%</c:v>
                </c:pt>
                <c:pt idx="3">
                  <c:v>90%</c:v>
                </c:pt>
              </c:strCache>
            </c:strRef>
          </c:cat>
          <c:val>
            <c:numRef>
              <c:f>'Cost of Energy Summary'!$C$9:$F$9</c:f>
              <c:numCache>
                <c:formatCode>0.00</c:formatCode>
                <c:ptCount val="4"/>
                <c:pt idx="0">
                  <c:v>11.303648378995433</c:v>
                </c:pt>
                <c:pt idx="1">
                  <c:v>9.537210022831049</c:v>
                </c:pt>
                <c:pt idx="2">
                  <c:v>8.9483972374429239</c:v>
                </c:pt>
                <c:pt idx="3">
                  <c:v>8.75212630898021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5963616"/>
        <c:axId val="385969104"/>
      </c:lineChart>
      <c:catAx>
        <c:axId val="3859636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oad Factor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385969104"/>
        <c:crosses val="autoZero"/>
        <c:auto val="1"/>
        <c:lblAlgn val="ctr"/>
        <c:lblOffset val="100"/>
        <c:noMultiLvlLbl val="0"/>
      </c:catAx>
      <c:valAx>
        <c:axId val="3859691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Average ¢ per kWh</a:t>
                </a:r>
              </a:p>
            </c:rich>
          </c:tx>
          <c:layout/>
          <c:overlay val="0"/>
        </c:title>
        <c:numFmt formatCode="0.00" sourceLinked="1"/>
        <c:majorTickMark val="out"/>
        <c:minorTickMark val="none"/>
        <c:tickLblPos val="nextTo"/>
        <c:crossAx val="38596361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6</xdr:colOff>
      <xdr:row>1</xdr:row>
      <xdr:rowOff>23812</xdr:rowOff>
    </xdr:from>
    <xdr:to>
      <xdr:col>13</xdr:col>
      <xdr:colOff>361950</xdr:colOff>
      <xdr:row>18</xdr:row>
      <xdr:rowOff>1047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A%20GRC%2007\COS\COS%20WA%20GRC%20June%2020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RAM%20Mar%2020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cec\2004_05\Actuals\09_December%2004\PPW%20CEC_Board\CEC%20Meeting\02_03_Financial%20Results%20vs%20Budget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ec\2004_05\Actuals\09_December%2004\PPW%20CEC_Board\CEC%20Meeting\02_03_Financial%20Results%20vs%20Budge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GRC%20FTY%2012-2010%20(2009%20GRC)\COS\WY%20COS%20FTY%20Dec%202010_0826HYBRID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ULATN\COS\Wyoming%20GRC%20FTY%2012-2010%20(2009%20GRC)\COS\WY%20COS%20FTY%20Dec%202010_0826HYBRI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GRC%20FTY%2003-31-2013%20(2011%20GRC)\COS\WY%20COS%20FTY%20March%202013_NS_run%20for%20mike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ULATN\COS\Wyoming%20GRC%20FTY%2003-31-2013%20(2011%20GRC)\COS\WY%20COS%20FTY%20March%202013_NS_run%20for%20mike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ULATN\COS\Wyoming%20FY%202005\COS\COS%20Sep%202006\Wyoming%20Combined%20Sept%202006%20MSP-UCAM%20and%20AFOR-09-22-05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FY%202005\COS\COS%20Sep%202006\Wyoming%20Combined%20Sept%202006%20MSP-UCAM%20and%20AFOR-09-09-05-JAM%20upd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ULATN\COS\Wyoming%20FY%202005\COS\COS%20Sep%202006\Wyoming%20Combined%20Sept%202006%20MSP-UCAM%20and%20AFOR-09-09-05-JAM%20upd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PD\SLREG1\ARCHIVE\2006\0306%20SEMI\Tab%20%238%20-%20Rate%20Base\Major%20Plant%20Additions\Major%20Plant%20Addition%20Adjust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R02\PD\SLREG1\ARCHIVE\2006\0306%20SEMI\Tab%20%238%20-%20Rate%20Base\Major%20Plant%20Additions\Major%20Plant%20Addition%20Adjust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Groups\SLREG1\ARCHIVE\2004\Balanced%20Scorecard\2005%20Comparisons\ROE%20-%20Q3\Bus%20U%20Comparisons\2005%20Run%20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roups\SLREG1\ARCHIVE\2004\Balanced%20Scorecard\2005%20Comparisons\ROE%20-%20Q3\Bus%20U%20Comparisons\2005%20Run%20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ARCHIVE\2007\SEMI%20Dec%202007\Models\Idaho\RAM%20Semi%20De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R02\ARCHIVE\2007\SEMI%20Dec%202007\Models\Idaho\RAM%20Semi%20Dec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Groups\SLREG1\ARCHIVE\2005\Wyoming%20GRC\SEPT%202006\Models\JAM%20-%20WY%20Sep%202006%20GR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roups\SLREG1\ARCHIVE\2005\Wyoming%20GRC\SEPT%202006\Models\JAM%20-%20WY%20Sep%202006%20GR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Groups\SLREG1\USER\CraigS\Misc%20files\RAM%20test%20mode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roups\SLREG1\USER\CraigS\Misc%20files\RAM%20test%20mode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INDOWS\TEMP\Attachme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Attach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R02\PD\SLREG1\ARCHIVE\2006\SEMI%20Mar%202006\Tab%20%234%20-%20O&amp;M\ID%20DSM%20Irrigation\GLPCA%20514511%20Sept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TRATMKT\Dsmmkt\Arnold\Amortization%20Schedules\WZAMT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TRATMKT\Dsmmkt\Arnold\Amortization%20Schedules\WZAMT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Shared\Trading\Structuring%20&amp;%20Pricing\Models\NatGasCurve\Gas%20Forward%20Price%20Curv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R02\Shared\Trading\Structuring%20&amp;%20Pricing\Models\NatGasCurve\Gas%20Forward%20Price%20Curv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Net%20Metering%202014%20(14-035-114)\Plan\COS\Sensitivities\A%20COS%20UT%20Dec%202015%20NEM%20Breakout%20ALT%20TAX%20CALC%20v2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4933\Local%20Settings\Temporary%20Internet%20Files\OLK9E\COS%20ID%20GRC%2012-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74933\Local%20Settings\Temporary%20Internet%20Files\OLK9E\COS%20ID%20GRC%2012-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Joanne\SAP\RC_CCvlooku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oanne\SAP\RC_CCvlooku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7149\Local%20Settings\Temporary%20Internet%20Files\OLK7\WA%20S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17149\Local%20Settings\Temporary%20Internet%20Files\OLK7\WA%20SBC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PD\SLREG1\ARCHIVE\2010\Results%20-%20June%202010\3%20-%20Revenue\REC%20Revenues\3.5%20REC%20Revenues%20UT,%20CA,%20ID%20-%20Jun2010%20Results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R02\PD\SLREG1\ARCHIVE\2010\Results%20-%20June%202010\3%20-%20Revenue\REC%20Revenues\3.5%20REC%20Revenues%20UT,%20CA,%20ID%20-%20Jun2010%20Results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21566\Local%20Settings\Temporary%20Internet%20Files\Content.Outlook\MFLJKWXJ\Budget%20Recovery-YTDDec2010B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21566\Local%20Settings\Temporary%20Internet%20Files\Content.Outlook\MFLJKWXJ\Budget%20Recovery-YTDDec2010B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4817\Local%20Settings\Temporary%20Internet%20Files\OLK11\Idaho%20FY2004%20NPC%20Gold%20(11%2018%202004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14817\Local%20Settings\Temporary%20Internet%20Files\OLK11\Idaho%20FY2004%20NPC%20Gold%20(11%2018%20200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atrick\CLEANAIR\ACCOUNTING\AP%20INVOICE%20APPROVAL%20FOR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atrick\CLEANAIR\ACCOUNTING\AP%20INVOICE%20APPROVAL%20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ARCHIVE\2006\SEMI%20Mar%202006\Tab%20%235%20-%20NPC\Normalized%20NPC\Semi-Annual%20(Apr2006-Mar2007)_2006Jun0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R02\ARCHIVE\2006\SEMI%20Mar%202006\Tab%20%235%20-%20NPC\Normalized%20NPC\Semi-Annual%20(Apr2006-Mar2007)_2006Jun0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FY%202005\COS\COS%20Sep%202006\Wyoming%20Combined%20Sept%202006%20MSP-UCAM%20and%20AFOR-09-12-05-JAM%20updat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ULATN\COS\Wyoming%20FY%202005\COS\COS%20Sep%202006\Wyoming%20Combined%20Sept%202006%20MSP-UCAM%20and%20AFOR-09-12-05-JAM%20upd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LREG1\ARCHIVE\2000\Oregon%20SB1149\CA%20Removed\1999%20RFM%20(CA%20and%20Centralia%20Removed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70596\Local%20Settings\Temporary%20Internet%20Files\OLK3B\ORA%20Workpaper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LREG1\ARCHIVE\2000\Oregon%20SB1149\CA%20Removed\1999%20RFM%20(CA%20and%20Centralia%20Removed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~1\p14818\LOCALS~1\Temp\xSAPtemp82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p14818\LOCALS~1\Temp\xSAPtemp82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ER\1206%20Semi\Tab%20%235%20NPC\NPC%20Adjustment\SA(WCA)_Allocation%20Table_2007Apr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ULATN\ER\1206%20Semi\Tab%20%235%20NPC\NPC%20Adjustment\SA(WCA)_Allocation%20Table_2007Apr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Draft%20(DEC12)%20CONF_2013%2002%2026%20(3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GRC%20FTY%2012-2009%20(2008%20GRC)\Rebuttal\WY%20COS%20FTY%20June%202009%20Rebuttal%20Filing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ULATN\COS\Wyoming%20GRC%20FTY%2012-2009%20(2008%20GRC)\Rebuttal\WY%20COS%20FTY%20June%202009%20Rebuttal%20Filing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4933\Local%20Settings\Temporary%20Internet%20Files\Content.Outlook\1VOS77IL\Attachment%20WIEC%2035.1_no%20sit%20fix_1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74933\Local%20Settings\Temporary%20Internet%20Files\Content.Outlook\1VOS77IL\Attachment%20WIEC%2035.1_no%20sit%20fix_1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CASES\Wy0902\EAST%20Blocking%209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ULATN\PA&amp;D\CASES\Wy0902\EAST%20Blocking%209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RCHIVE\2009\Results%20-%20June%202009\5%20-%20NPC\NPC_5.1\Back%20up\BW%20Report%20for%20447%20-%20June%20200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RCHIVE\2009\Results%20-%20June%202009\5%20-%20NPC\NPC_5.1\Back%20up\BW%20Report%20for%20447%20-%20June%20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A%20GRC%2007\COS\COS%20WA%20GRC%20June%20200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GRC%20FTY%2012-2009%20(2008%20GRC)\COS\WY%20COS%20FTY%20Dec%202009%20Draft%2006-17-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ULATN\COS\Wyoming%20GRC%20FTY%2012-2009%20(2008%20GRC)\COS\WY%20COS%20FTY%20Dec%202009%20Draft%2006-17-0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12508\Temporary%20Internet%20Files\OLK49\MGMT%20FEE%20ACTUALS%20CY2002%20%20FY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4933\Application%20Data\Microsoft\Excel\Rate%20Spread%20-%20RMM\WY%20COS%20FTY%20Dec%202011%20Rebuttal%20-%20RMM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74933\Application%20Data\Microsoft\Excel\Rate%20Spread%20-%20RMM\WY%20COS%20FTY%20Dec%202011%20Rebuttal%20-%20RMM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04092.000\Local%20Settings\Temporary%20Internet%20Files\OLK1AC\RECOV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8">
          <cell r="H288">
            <v>115938437.37436633</v>
          </cell>
        </row>
        <row r="327">
          <cell r="AG327">
            <v>5.1178549502640197E-2</v>
          </cell>
        </row>
        <row r="608">
          <cell r="AG608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1021">
          <cell r="AG1021">
            <v>43810.742231877011</v>
          </cell>
        </row>
        <row r="1076">
          <cell r="AG1076">
            <v>0</v>
          </cell>
        </row>
        <row r="1093">
          <cell r="AG1093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294">
          <cell r="AG1294">
            <v>-433227.37494349119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936">
          <cell r="AG1936">
            <v>0</v>
          </cell>
        </row>
        <row r="1937">
          <cell r="AG1937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4">
          <cell r="AG1964">
            <v>0</v>
          </cell>
        </row>
        <row r="2001">
          <cell r="AG2001">
            <v>0</v>
          </cell>
        </row>
        <row r="2034">
          <cell r="H2034">
            <v>128921.22893744383</v>
          </cell>
        </row>
        <row r="2036">
          <cell r="AG2036">
            <v>0</v>
          </cell>
        </row>
        <row r="2058">
          <cell r="AG2058">
            <v>13140.555274701919</v>
          </cell>
        </row>
        <row r="2067">
          <cell r="AG2067">
            <v>0</v>
          </cell>
        </row>
        <row r="2139">
          <cell r="H2139">
            <v>0</v>
          </cell>
        </row>
        <row r="2147">
          <cell r="H2147">
            <v>-3029085.4566001594</v>
          </cell>
        </row>
        <row r="2151">
          <cell r="H2151">
            <v>-3.4157553211878022E-2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7">
          <cell r="AG2187">
            <v>0</v>
          </cell>
        </row>
        <row r="2207">
          <cell r="AG2207">
            <v>-26922.482423796235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8">
          <cell r="H288">
            <v>115938437.37436633</v>
          </cell>
        </row>
        <row r="327">
          <cell r="AG327">
            <v>5.1178549502640197E-2</v>
          </cell>
        </row>
        <row r="608">
          <cell r="AG608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1021">
          <cell r="AG1021">
            <v>43810.742231877011</v>
          </cell>
        </row>
        <row r="1076">
          <cell r="AG1076">
            <v>0</v>
          </cell>
        </row>
        <row r="1093">
          <cell r="AG1093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294">
          <cell r="AG1294">
            <v>-433227.37494349119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936">
          <cell r="AG1936">
            <v>0</v>
          </cell>
        </row>
        <row r="1937">
          <cell r="AG1937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4">
          <cell r="AG1964">
            <v>0</v>
          </cell>
        </row>
        <row r="2001">
          <cell r="AG2001">
            <v>0</v>
          </cell>
        </row>
        <row r="2034">
          <cell r="H2034">
            <v>128921.22893744383</v>
          </cell>
        </row>
        <row r="2036">
          <cell r="AG2036">
            <v>0</v>
          </cell>
        </row>
        <row r="2058">
          <cell r="AG2058">
            <v>13140.555274701919</v>
          </cell>
        </row>
        <row r="2067">
          <cell r="AG2067">
            <v>0</v>
          </cell>
        </row>
        <row r="2139">
          <cell r="H2139">
            <v>0</v>
          </cell>
        </row>
        <row r="2147">
          <cell r="H2147">
            <v>-3029085.4566001594</v>
          </cell>
        </row>
        <row r="2151">
          <cell r="H2151">
            <v>-3.4157553211878022E-2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7">
          <cell r="AG2187">
            <v>0</v>
          </cell>
        </row>
        <row r="2207">
          <cell r="AG2207">
            <v>-26922.482423796235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420">
          <cell r="AG420">
            <v>0</v>
          </cell>
        </row>
        <row r="559">
          <cell r="AG559">
            <v>0</v>
          </cell>
        </row>
        <row r="951">
          <cell r="AG951">
            <v>0</v>
          </cell>
        </row>
        <row r="991">
          <cell r="AG991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420">
          <cell r="AG420">
            <v>0</v>
          </cell>
        </row>
        <row r="559">
          <cell r="AG559">
            <v>0</v>
          </cell>
        </row>
        <row r="951">
          <cell r="AG951">
            <v>0</v>
          </cell>
        </row>
        <row r="991">
          <cell r="AG991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AP33">
            <v>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AP33">
            <v>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